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omments1.xml" ContentType="application/vnd.openxmlformats-officedocument.spreadsheetml.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eriveros\Downloads\"/>
    </mc:Choice>
  </mc:AlternateContent>
  <xr:revisionPtr revIDLastSave="0" documentId="13_ncr:1_{AC09E5EB-487A-4AB9-8741-20C8C84528CD}" xr6:coauthVersionLast="47" xr6:coauthVersionMax="47" xr10:uidLastSave="{00000000-0000-0000-0000-000000000000}"/>
  <bookViews>
    <workbookView xWindow="-120" yWindow="-120" windowWidth="20730" windowHeight="11160" tabRatio="673" firstSheet="1" activeTab="1" xr2:uid="{00000000-000D-0000-FFFF-FFFF00000000}"/>
  </bookViews>
  <sheets>
    <sheet name="Diagrama Procesos" sheetId="69" r:id="rId1"/>
    <sheet name="IPERC" sheetId="68" r:id="rId2"/>
    <sheet name="Riesgo" sheetId="11" r:id="rId3"/>
    <sheet name="Peligros_Aspectos" sheetId="70" r:id="rId4"/>
    <sheet name="Valoración de Riesgo" sheetId="16" r:id="rId5"/>
    <sheet name="Controles MA" sheetId="73" state="hidden" r:id="rId6"/>
    <sheet name="Controles SA" sheetId="72" state="hidden" r:id="rId7"/>
    <sheet name="Controles SE" sheetId="71" state="hidden" r:id="rId8"/>
    <sheet name="DATA" sheetId="13" state="hidden" r:id="rId9"/>
  </sheets>
  <externalReferences>
    <externalReference r:id="rId10"/>
    <externalReference r:id="rId11"/>
  </externalReferences>
  <definedNames>
    <definedName name="_xlnm._FilterDatabase" localSheetId="5" hidden="1">'Controles MA'!$A$3:$AM$42</definedName>
    <definedName name="_xlnm._FilterDatabase" localSheetId="7" hidden="1">'Controles SE'!$A$2:$AG$32</definedName>
    <definedName name="_xlnm._FilterDatabase" localSheetId="1" hidden="1">IPERC!$B$25:$AD$73</definedName>
    <definedName name="_xlnm._FilterDatabase" localSheetId="3" hidden="1">Peligros_Aspectos!$A$2:$F$248</definedName>
    <definedName name="ACOSO_LABORAL">#REF!</definedName>
    <definedName name="ACOSO_SEXUAL">#REF!</definedName>
    <definedName name="AMBIENTAL">DATA!#REF!</definedName>
    <definedName name="_xlnm.Print_Area" localSheetId="6">'Controles SA'!$A$3:$Y$19</definedName>
    <definedName name="_xlnm.Print_Area" localSheetId="7">'Controles SE'!$A$1:$Y$32</definedName>
    <definedName name="_xlnm.Print_Area" localSheetId="0">'Diagrama Procesos'!$A$1:$E$27</definedName>
    <definedName name="_xlnm.Print_Area" localSheetId="1">IPERC!$A$1:$AD$92</definedName>
    <definedName name="_xlnm.Print_Area" localSheetId="3">Peligros_Aspectos!$A$1:$F$238</definedName>
    <definedName name="COMPONENTES_SIN_AUTORIZACIÓN">#REF!</definedName>
    <definedName name="CONSECUENCIAS">'[1]Lista de Ftes riesgo'!$G$6:$G$18</definedName>
    <definedName name="CONSUMO_DE_AGREGADOS">#REF!</definedName>
    <definedName name="CONSUMO_DE_AGUA">#REF!</definedName>
    <definedName name="CONSUMO_DE_COMBUSTIBLE">#REF!</definedName>
    <definedName name="CONSUMO_DE_ENERGÍA_ELÉCTRICA">#REF!</definedName>
    <definedName name="CONSUMO_DE_GASES_GLP_PROPANO">#REF!</definedName>
    <definedName name="CONSUMO_DE_MADERA">#REF!</definedName>
    <definedName name="CONSUMO_DE_PAPEL">#REF!</definedName>
    <definedName name="CONTACTO_CON_AGENTES_INFECCIOSOS">#REF!</definedName>
    <definedName name="CONTACTO_CON_ELEMENTOS_PUNZO_CORTANTE">#REF!</definedName>
    <definedName name="CONTACTO_CON_ENERGIA_ELECTRICA">#REF!</definedName>
    <definedName name="CONTACTO_CON_FLUIDOS_CORPORALES">#REF!</definedName>
    <definedName name="CONTACTO_CON_PARTES_MOVILES_DE_MAQUINAS_Y_HERRAMIENTAS">#REF!</definedName>
    <definedName name="CONTACTO_CON_RESIDUOS_SOLIDOS">#REF!</definedName>
    <definedName name="DERRAME_DE_AGUA_RESIDUAL">#REF!</definedName>
    <definedName name="DERRAME_DE_HIDROCARBUROS_LUBRICANTES">#REF!</definedName>
    <definedName name="DERRAME_DE_MINERAL">#REF!</definedName>
    <definedName name="DERRAME_DE_PRODUCTOS_QUIMICOS">#REF!</definedName>
    <definedName name="DERRAME_DE_RELAVES">#REF!</definedName>
    <definedName name="DISPOSICIÓN_DE_DESMONTES">#REF!</definedName>
    <definedName name="DISPOSICIÓN_DE_RELAVES">#REF!</definedName>
    <definedName name="EMISIÓN_DE_GASES">#REF!</definedName>
    <definedName name="EMISIÓN_DE_MATERIAL_PARTICULADO_POLVO">#REF!</definedName>
    <definedName name="EXPOSICION_A_RADIACION_IONZANTE">#REF!</definedName>
    <definedName name="EXPOSICION_A_RADIACION_NO_IONZANTE">#REF!</definedName>
    <definedName name="EXPOSICION_A_RUIDO">#REF!</definedName>
    <definedName name="EXPOSICIÓN_A_TEMPERATURAS_EXTREMAS">#REF!</definedName>
    <definedName name="EXPOSICION_A_VIBRACION">#REF!</definedName>
    <definedName name="FLUIDO_EN_DETRITOS">#REF!</definedName>
    <definedName name="FUENTES">'[1]Lista de Ftes riesgo'!$B$3:$B$72</definedName>
    <definedName name="GENERACIÓN_DE_AGUA_RESIDUAL_DOMÉSTICA">#REF!</definedName>
    <definedName name="GENERACIÓN_DE_AGUA_RESIDUAL_INDUSTRIAL">#REF!</definedName>
    <definedName name="GENERACIÓN_DE_DESMONTE">#REF!</definedName>
    <definedName name="GENERACIÓN_DE_RESIDUOS_DE_APARATOS_ELÉCTRICOS_Y_ELECTRÓNICOS_RAEE">#REF!</definedName>
    <definedName name="GENERACIÓN_DE_RESIDUOS_SÓLIDOS_METÁLICOS">#REF!</definedName>
    <definedName name="GENERACIÓN_DE_RESIDUOS_SÓLIDOS_METALURGICOS_PELIGROSOS_RELAVES">#REF!</definedName>
    <definedName name="GENERACIÓN_DE_RESIDUOS_SÓLIDOS_NO_PELIGROSOS">#REF!</definedName>
    <definedName name="GENERACIÓN_DE_RESIDUOS_SÓLIDOS_NO_PELIGROSOS_DE_CONSTRUCCIÓN">#REF!</definedName>
    <definedName name="GENERACIÓN_DE_RESIDUOS_SÓLIDOS_PELIGROSOS">#REF!</definedName>
    <definedName name="GENERACIÓN_DE_RESIDUOS_SÓLIDOS_PELIGROSOS_BIOCONTAMINADOS">#REF!</definedName>
    <definedName name="GENERACIÓN_DE_RUIDO">#REF!</definedName>
    <definedName name="GENERACIÓN_DE_VIBRACIÓN">#REF!</definedName>
    <definedName name="INESTABILIDAD_DE_ESTRUCTURA">#REF!</definedName>
    <definedName name="INESTABILIDAD_DE_IZAJE_DE_CARGAS">#REF!</definedName>
    <definedName name="INESTABILIDAD_DE_SUELOS">#REF!</definedName>
    <definedName name="INESTABILIDAD_DEL_MACIZO_ROCOSO">#REF!</definedName>
    <definedName name="INUNDACIÓN">#REF!</definedName>
    <definedName name="LIBERACIÓN_INTEMPESTIVA_DE_ENERGIA_POR_EXPLOSIVOS">#REF!</definedName>
    <definedName name="lista_peligros">'[2]FR-R-C'!$B$3:$B$276</definedName>
    <definedName name="MA">#REF!</definedName>
    <definedName name="MANEJO_DE_RELACIONES_COMUNITARIAS">#REF!</definedName>
    <definedName name="MANIPULACIÓN_DE_CARGAS">#REF!</definedName>
    <definedName name="MOVIMIENTO_DE_TIERRAS">#REF!</definedName>
    <definedName name="MOVIMIENTOS_REPETITIVOS">#REF!</definedName>
    <definedName name="OTROS">#REF!</definedName>
    <definedName name="PERDIDA_DE_CONTENSIÓN_DE_SUSTANCIAS_QUIMICAS">#REF!</definedName>
    <definedName name="PÉRDIDA_DE_CONTROL_DE_VEHICULOS_Y_EQUIPOS">#REF!</definedName>
    <definedName name="PERDIDA_DE_EQUILIBRIO">#REF!</definedName>
    <definedName name="POSTURA">#REF!</definedName>
    <definedName name="SALPICADURA">#REF!</definedName>
    <definedName name="SALUD">DATA!#REF!</definedName>
    <definedName name="SARS_COV_2">#REF!</definedName>
    <definedName name="SE">#REF!</definedName>
    <definedName name="SEGURIDAD">DATA!#REF!</definedName>
    <definedName name="SISMO">#REF!</definedName>
    <definedName name="_xlnm.Print_Titles" localSheetId="6">'Controles SA'!#REF!</definedName>
    <definedName name="_xlnm.Print_Titles" localSheetId="7">'Controles SE'!$2:$2</definedName>
    <definedName name="TORMENTAS_ELECTRICAS">#REF!</definedName>
    <definedName name="TRABAJOS_EN_ALTURA">#REF!</definedName>
    <definedName name="USO_DE_FUENTES_RADIOACTIVAS">#REF!</definedName>
    <definedName name="USO_DE_PCB_BIFENILOS_POLICLORADOS">#REF!</definedName>
    <definedName name="VERTIMIENTO_DE_AGUA_INDUSTRIAL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C32" i="71" l="1"/>
  <c r="X32" i="71"/>
  <c r="S32" i="71"/>
  <c r="N32" i="71"/>
  <c r="I32" i="71"/>
  <c r="AC31" i="71"/>
  <c r="X31" i="71"/>
  <c r="S31" i="71"/>
  <c r="N31" i="71"/>
  <c r="I31" i="71"/>
  <c r="AC30" i="71"/>
  <c r="X30" i="71"/>
  <c r="S30" i="71"/>
  <c r="N30" i="71"/>
  <c r="I30" i="71"/>
  <c r="AC29" i="71"/>
  <c r="X29" i="71"/>
  <c r="S29" i="71"/>
  <c r="N29" i="71"/>
  <c r="I29" i="71"/>
  <c r="AC28" i="71"/>
  <c r="X28" i="71"/>
  <c r="S28" i="71"/>
  <c r="N28" i="71"/>
  <c r="I28" i="71"/>
  <c r="AC27" i="71"/>
  <c r="X27" i="71"/>
  <c r="S27" i="71"/>
  <c r="N27" i="71"/>
  <c r="I27" i="71"/>
  <c r="AC26" i="71"/>
  <c r="X26" i="71"/>
  <c r="S26" i="71"/>
  <c r="N26" i="71"/>
  <c r="I26" i="71"/>
  <c r="AC25" i="71"/>
  <c r="X25" i="71"/>
  <c r="S25" i="71"/>
  <c r="N25" i="71"/>
  <c r="I25" i="71"/>
  <c r="AC24" i="71"/>
  <c r="X24" i="71"/>
  <c r="S24" i="71"/>
  <c r="N24" i="71"/>
  <c r="I24" i="71"/>
  <c r="AC23" i="71"/>
  <c r="X23" i="71"/>
  <c r="S23" i="71"/>
  <c r="N23" i="71"/>
  <c r="I23" i="71"/>
  <c r="AC22" i="71"/>
  <c r="X22" i="71"/>
  <c r="S22" i="71"/>
  <c r="N22" i="71"/>
  <c r="I22" i="71"/>
  <c r="AC21" i="71"/>
  <c r="X21" i="71"/>
  <c r="S21" i="71"/>
  <c r="N21" i="71"/>
  <c r="I21" i="71"/>
  <c r="AC20" i="71"/>
  <c r="X20" i="71"/>
  <c r="S20" i="71"/>
  <c r="N20" i="71"/>
  <c r="I20" i="71"/>
  <c r="AC19" i="71"/>
  <c r="X19" i="71"/>
  <c r="S19" i="71"/>
  <c r="N19" i="71"/>
  <c r="I19" i="71"/>
  <c r="AC18" i="71"/>
  <c r="X18" i="71"/>
  <c r="S18" i="71"/>
  <c r="N18" i="71"/>
  <c r="I18" i="71"/>
  <c r="AC17" i="71"/>
  <c r="X17" i="71"/>
  <c r="S17" i="71"/>
  <c r="N17" i="71"/>
  <c r="I17" i="71"/>
  <c r="AC16" i="71"/>
  <c r="X16" i="71"/>
  <c r="S16" i="71"/>
  <c r="N16" i="71"/>
  <c r="I16" i="71"/>
  <c r="AC15" i="71"/>
  <c r="X15" i="71"/>
  <c r="S15" i="71"/>
  <c r="N15" i="71"/>
  <c r="I15" i="71"/>
  <c r="AC14" i="71"/>
  <c r="X14" i="71"/>
  <c r="S14" i="71"/>
  <c r="N14" i="71"/>
  <c r="I14" i="71"/>
  <c r="AC13" i="71"/>
  <c r="X13" i="71"/>
  <c r="S13" i="71"/>
  <c r="N13" i="71"/>
  <c r="I13" i="71"/>
  <c r="AC12" i="71"/>
  <c r="X12" i="71"/>
  <c r="S12" i="71"/>
  <c r="N12" i="71"/>
  <c r="I12" i="71"/>
  <c r="AC11" i="71"/>
  <c r="X11" i="71"/>
  <c r="S11" i="71"/>
  <c r="N11" i="71"/>
  <c r="I11" i="71"/>
  <c r="AC10" i="71"/>
  <c r="X10" i="71"/>
  <c r="S10" i="71"/>
  <c r="N10" i="71"/>
  <c r="I10" i="71"/>
  <c r="AC9" i="71"/>
  <c r="X9" i="71"/>
  <c r="S9" i="71"/>
  <c r="N9" i="71"/>
  <c r="I9" i="71"/>
  <c r="AC8" i="71"/>
  <c r="X8" i="71"/>
  <c r="S8" i="71"/>
  <c r="N8" i="71"/>
  <c r="I8" i="71"/>
  <c r="AC7" i="71"/>
  <c r="X7" i="71"/>
  <c r="S7" i="71"/>
  <c r="N7" i="71"/>
  <c r="I7" i="71"/>
  <c r="AC6" i="71"/>
  <c r="X6" i="71"/>
  <c r="S6" i="71"/>
  <c r="N6" i="71"/>
  <c r="I6" i="71"/>
  <c r="AC5" i="71"/>
  <c r="X5" i="71"/>
  <c r="S5" i="71"/>
  <c r="N5" i="71"/>
  <c r="I5" i="71"/>
  <c r="AC4" i="71"/>
  <c r="X4" i="71"/>
  <c r="S4" i="71"/>
  <c r="N4" i="71"/>
  <c r="I4" i="71"/>
  <c r="AC3" i="71"/>
  <c r="X3" i="71"/>
  <c r="S3" i="71"/>
  <c r="N3" i="71"/>
  <c r="I3" i="71"/>
  <c r="AC24" i="72"/>
  <c r="X24" i="72"/>
  <c r="S24" i="72"/>
  <c r="AC23" i="72"/>
  <c r="X23" i="72"/>
  <c r="S23" i="72"/>
  <c r="AC22" i="72"/>
  <c r="X22" i="72"/>
  <c r="S22" i="72"/>
  <c r="AC21" i="72"/>
  <c r="X21" i="72"/>
  <c r="S21" i="72"/>
  <c r="AC20" i="72"/>
  <c r="X20" i="72"/>
  <c r="S20" i="72"/>
  <c r="AC19" i="72"/>
  <c r="X19" i="72"/>
  <c r="S19" i="72"/>
  <c r="AC18" i="72"/>
  <c r="X18" i="72"/>
  <c r="S18" i="72"/>
  <c r="AC17" i="72"/>
  <c r="X17" i="72"/>
  <c r="S17" i="72"/>
  <c r="AC16" i="72"/>
  <c r="X16" i="72"/>
  <c r="S16" i="72"/>
  <c r="AC15" i="72"/>
  <c r="X15" i="72"/>
  <c r="S15" i="72"/>
  <c r="AC14" i="72"/>
  <c r="X14" i="72"/>
  <c r="S14" i="72"/>
  <c r="AC13" i="72"/>
  <c r="X13" i="72"/>
  <c r="S13" i="72"/>
  <c r="AC12" i="72"/>
  <c r="X12" i="72"/>
  <c r="S12" i="72"/>
  <c r="AC11" i="72"/>
  <c r="X11" i="72"/>
  <c r="S11" i="72"/>
  <c r="AC10" i="72"/>
  <c r="X10" i="72"/>
  <c r="S10" i="72"/>
  <c r="AC9" i="72"/>
  <c r="X9" i="72"/>
  <c r="S9" i="72"/>
  <c r="AC8" i="72"/>
  <c r="X8" i="72"/>
  <c r="S8" i="72"/>
  <c r="AC7" i="72"/>
  <c r="X7" i="72"/>
  <c r="S7" i="72"/>
  <c r="AC6" i="72"/>
  <c r="X6" i="72"/>
  <c r="S6" i="72"/>
  <c r="AC5" i="72"/>
  <c r="X5" i="72"/>
  <c r="S5" i="72"/>
  <c r="AC4" i="72"/>
  <c r="X4" i="72"/>
  <c r="S4" i="72"/>
  <c r="AC3" i="72"/>
  <c r="X3" i="72"/>
  <c r="S3" i="72"/>
  <c r="X41" i="73"/>
  <c r="S41" i="73"/>
  <c r="N41" i="73"/>
  <c r="I41" i="73"/>
  <c r="AC35" i="73"/>
  <c r="AC33" i="73"/>
  <c r="X20" i="73"/>
  <c r="N20" i="73"/>
  <c r="X18" i="73"/>
  <c r="S18" i="73"/>
  <c r="AC16" i="73"/>
  <c r="X15" i="73"/>
  <c r="S15" i="73"/>
  <c r="X10" i="73"/>
  <c r="S10" i="73"/>
  <c r="X9" i="73"/>
  <c r="S9" i="73"/>
  <c r="N9" i="73"/>
  <c r="I9" i="73"/>
  <c r="X8" i="73"/>
  <c r="S8" i="73"/>
  <c r="X7" i="73"/>
  <c r="S7" i="73"/>
  <c r="X6" i="73"/>
  <c r="S6" i="73"/>
  <c r="N6" i="73"/>
  <c r="X5" i="73"/>
  <c r="S5" i="73"/>
  <c r="X4" i="73"/>
  <c r="S4" i="73"/>
  <c r="N4" i="73"/>
  <c r="AB73" i="68"/>
  <c r="AB73" i="68" a="1"/>
  <c r="Z73" i="68"/>
  <c r="O73" i="68"/>
  <c r="L73" i="68"/>
  <c r="K73" i="68"/>
  <c r="J73" i="68"/>
  <c r="AB72" i="68"/>
  <c r="AB72" i="68" a="1"/>
  <c r="Z72" i="68"/>
  <c r="O72" i="68"/>
  <c r="L72" i="68"/>
  <c r="K72" i="68"/>
  <c r="J72" i="68"/>
  <c r="AB71" i="68"/>
  <c r="AB71" i="68" a="1"/>
  <c r="Z71" i="68"/>
  <c r="O71" i="68"/>
  <c r="L71" i="68"/>
  <c r="K71" i="68"/>
  <c r="J71" i="68"/>
  <c r="AB70" i="68"/>
  <c r="AB70" i="68" a="1"/>
  <c r="Z70" i="68"/>
  <c r="O70" i="68"/>
  <c r="L70" i="68"/>
  <c r="K70" i="68"/>
  <c r="J70" i="68"/>
  <c r="AB69" i="68"/>
  <c r="AB69" i="68" a="1"/>
  <c r="Z69" i="68"/>
  <c r="O69" i="68"/>
  <c r="L69" i="68"/>
  <c r="K69" i="68"/>
  <c r="J69" i="68"/>
  <c r="AB68" i="68"/>
  <c r="AB68" i="68" a="1"/>
  <c r="Z68" i="68"/>
  <c r="O68" i="68"/>
  <c r="L68" i="68"/>
  <c r="K68" i="68"/>
  <c r="J68" i="68"/>
  <c r="AB67" i="68"/>
  <c r="AB67" i="68" a="1"/>
  <c r="Z67" i="68"/>
  <c r="O67" i="68"/>
  <c r="L67" i="68"/>
  <c r="K67" i="68"/>
  <c r="J67" i="68"/>
  <c r="AB66" i="68"/>
  <c r="AB66" i="68" a="1"/>
  <c r="Z66" i="68"/>
  <c r="O66" i="68"/>
  <c r="L66" i="68"/>
  <c r="K66" i="68"/>
  <c r="J66" i="68"/>
  <c r="AB65" i="68"/>
  <c r="AB65" i="68" a="1"/>
  <c r="Z65" i="68"/>
  <c r="O65" i="68"/>
  <c r="L65" i="68"/>
  <c r="K65" i="68"/>
  <c r="J65" i="68"/>
  <c r="AB64" i="68"/>
  <c r="AB64" i="68" a="1"/>
  <c r="Z64" i="68"/>
  <c r="O64" i="68"/>
  <c r="L64" i="68"/>
  <c r="K64" i="68"/>
  <c r="J64" i="68"/>
  <c r="AB63" i="68"/>
  <c r="AB63" i="68" a="1"/>
  <c r="Z63" i="68"/>
  <c r="O63" i="68"/>
  <c r="L63" i="68"/>
  <c r="K63" i="68"/>
  <c r="J63" i="68"/>
  <c r="AB62" i="68"/>
  <c r="AB62" i="68" a="1"/>
  <c r="Z62" i="68"/>
  <c r="O62" i="68"/>
  <c r="L62" i="68"/>
  <c r="K62" i="68"/>
  <c r="J62" i="68"/>
  <c r="AB61" i="68"/>
  <c r="AB61" i="68" a="1"/>
  <c r="Z61" i="68"/>
  <c r="O61" i="68"/>
  <c r="L61" i="68"/>
  <c r="K61" i="68"/>
  <c r="J61" i="68"/>
  <c r="AB60" i="68"/>
  <c r="AB60" i="68" a="1"/>
  <c r="Z60" i="68"/>
  <c r="O60" i="68"/>
  <c r="L60" i="68"/>
  <c r="K60" i="68"/>
  <c r="J60" i="68"/>
  <c r="AB59" i="68"/>
  <c r="AB59" i="68" a="1"/>
  <c r="Z59" i="68"/>
  <c r="O59" i="68"/>
  <c r="L59" i="68"/>
  <c r="K59" i="68"/>
  <c r="J59" i="68"/>
  <c r="AB58" i="68"/>
  <c r="AB58" i="68" a="1"/>
  <c r="Z58" i="68"/>
  <c r="O58" i="68"/>
  <c r="L58" i="68"/>
  <c r="K58" i="68"/>
  <c r="J58" i="68"/>
  <c r="AB57" i="68"/>
  <c r="AB57" i="68" a="1"/>
  <c r="Z57" i="68"/>
  <c r="O57" i="68"/>
  <c r="L57" i="68"/>
  <c r="K57" i="68"/>
  <c r="J57" i="68"/>
  <c r="AB56" i="68"/>
  <c r="AB56" i="68" a="1"/>
  <c r="Z56" i="68"/>
  <c r="O56" i="68"/>
  <c r="L56" i="68"/>
  <c r="K56" i="68"/>
  <c r="J56" i="68"/>
  <c r="AB55" i="68"/>
  <c r="AB55" i="68" a="1"/>
  <c r="Z55" i="68"/>
  <c r="O55" i="68"/>
  <c r="L55" i="68"/>
  <c r="K55" i="68"/>
  <c r="J55" i="68"/>
  <c r="AB54" i="68"/>
  <c r="AB54" i="68" a="1"/>
  <c r="Z54" i="68"/>
  <c r="O54" i="68"/>
  <c r="L54" i="68"/>
  <c r="K54" i="68"/>
  <c r="J54" i="68"/>
  <c r="AB53" i="68"/>
  <c r="AB53" i="68" a="1"/>
  <c r="Z53" i="68"/>
  <c r="O53" i="68"/>
  <c r="L53" i="68"/>
  <c r="K53" i="68"/>
  <c r="J53" i="68"/>
  <c r="AB52" i="68"/>
  <c r="AB52" i="68" a="1"/>
  <c r="AA52" i="68"/>
  <c r="Z52" i="68"/>
  <c r="O52" i="68"/>
  <c r="L52" i="68"/>
  <c r="K52" i="68"/>
  <c r="J52" i="68"/>
  <c r="AB51" i="68"/>
  <c r="AB51" i="68" a="1"/>
  <c r="Z51" i="68"/>
  <c r="O51" i="68"/>
  <c r="L51" i="68"/>
  <c r="K51" i="68"/>
  <c r="J51" i="68"/>
  <c r="AB50" i="68"/>
  <c r="AB50" i="68" a="1"/>
  <c r="Z50" i="68"/>
  <c r="O50" i="68"/>
  <c r="L50" i="68"/>
  <c r="K50" i="68"/>
  <c r="J50" i="68"/>
  <c r="AB49" i="68"/>
  <c r="AB49" i="68" a="1"/>
  <c r="Z49" i="68"/>
  <c r="O49" i="68"/>
  <c r="L49" i="68"/>
  <c r="K49" i="68"/>
  <c r="J49" i="68"/>
  <c r="AB48" i="68"/>
  <c r="AB48" i="68" a="1"/>
  <c r="Z48" i="68"/>
  <c r="O48" i="68"/>
  <c r="L48" i="68"/>
  <c r="K48" i="68"/>
  <c r="J48" i="68"/>
  <c r="AB47" i="68"/>
  <c r="AB47" i="68" a="1"/>
  <c r="AA47" i="68"/>
  <c r="Z47" i="68"/>
  <c r="O47" i="68"/>
  <c r="L47" i="68"/>
  <c r="K47" i="68"/>
  <c r="J47" i="68"/>
  <c r="AB46" i="68"/>
  <c r="AB46" i="68" a="1"/>
  <c r="AA46" i="68"/>
  <c r="Z46" i="68"/>
  <c r="O46" i="68"/>
  <c r="L46" i="68"/>
  <c r="K46" i="68"/>
  <c r="J46" i="68"/>
  <c r="AB45" i="68"/>
  <c r="AB45" i="68" a="1"/>
  <c r="Z45" i="68"/>
  <c r="O45" i="68"/>
  <c r="L45" i="68"/>
  <c r="K45" i="68"/>
  <c r="J45" i="68"/>
  <c r="AB44" i="68"/>
  <c r="AB44" i="68" a="1"/>
  <c r="Z44" i="68"/>
  <c r="O44" i="68"/>
  <c r="L44" i="68"/>
  <c r="K44" i="68"/>
  <c r="J44" i="68"/>
  <c r="AB43" i="68"/>
  <c r="AB43" i="68" a="1"/>
  <c r="Z43" i="68"/>
  <c r="O43" i="68"/>
  <c r="L43" i="68"/>
  <c r="K43" i="68"/>
  <c r="J43" i="68"/>
  <c r="AB42" i="68"/>
  <c r="AB42" i="68" a="1"/>
  <c r="Z42" i="68"/>
  <c r="O42" i="68"/>
  <c r="L42" i="68"/>
  <c r="K42" i="68"/>
  <c r="J42" i="68"/>
  <c r="AB41" i="68"/>
  <c r="AB41" i="68" a="1"/>
  <c r="Z41" i="68"/>
  <c r="O41" i="68"/>
  <c r="L41" i="68"/>
  <c r="K41" i="68"/>
  <c r="J41" i="68"/>
  <c r="AB40" i="68"/>
  <c r="AB40" i="68" a="1"/>
  <c r="Z40" i="68"/>
  <c r="O40" i="68"/>
  <c r="L40" i="68"/>
  <c r="K40" i="68"/>
  <c r="J40" i="68"/>
  <c r="AB39" i="68"/>
  <c r="AB39" i="68" a="1"/>
  <c r="AA39" i="68"/>
  <c r="Z39" i="68"/>
  <c r="O39" i="68"/>
  <c r="L39" i="68"/>
  <c r="K39" i="68"/>
  <c r="J39" i="68"/>
  <c r="AB38" i="68"/>
  <c r="AB38" i="68" a="1"/>
  <c r="Z38" i="68"/>
  <c r="O38" i="68"/>
  <c r="L38" i="68"/>
  <c r="K38" i="68"/>
  <c r="J38" i="68"/>
  <c r="AB37" i="68"/>
  <c r="AB37" i="68" a="1"/>
  <c r="Z37" i="68"/>
  <c r="O37" i="68"/>
  <c r="L37" i="68"/>
  <c r="K37" i="68"/>
  <c r="J37" i="68"/>
  <c r="AB36" i="68"/>
  <c r="AB36" i="68" a="1"/>
  <c r="Z36" i="68"/>
  <c r="O36" i="68"/>
  <c r="L36" i="68"/>
  <c r="K36" i="68"/>
  <c r="J36" i="68"/>
  <c r="AB35" i="68"/>
  <c r="AB35" i="68" a="1"/>
  <c r="Z35" i="68"/>
  <c r="O35" i="68"/>
  <c r="L35" i="68"/>
  <c r="K35" i="68"/>
  <c r="J35" i="68"/>
  <c r="AB34" i="68"/>
  <c r="AB34" i="68" a="1"/>
  <c r="Z34" i="68"/>
  <c r="O34" i="68"/>
  <c r="L34" i="68"/>
  <c r="K34" i="68"/>
  <c r="J34" i="68"/>
  <c r="AB33" i="68"/>
  <c r="AB33" i="68" a="1"/>
  <c r="Z33" i="68"/>
  <c r="O33" i="68"/>
  <c r="L33" i="68"/>
  <c r="K33" i="68"/>
  <c r="J33" i="68"/>
  <c r="AB32" i="68"/>
  <c r="AB32" i="68" a="1"/>
  <c r="Z32" i="68"/>
  <c r="O32" i="68"/>
  <c r="L32" i="68"/>
  <c r="K32" i="68"/>
  <c r="J32" i="68"/>
  <c r="AB31" i="68"/>
  <c r="AB31" i="68" a="1"/>
  <c r="Z31" i="68"/>
  <c r="O31" i="68"/>
  <c r="L31" i="68"/>
  <c r="K31" i="68"/>
  <c r="J31" i="68"/>
  <c r="AB30" i="68"/>
  <c r="AB30" i="68" a="1"/>
  <c r="Z30" i="68"/>
  <c r="O30" i="68"/>
  <c r="L30" i="68"/>
  <c r="K30" i="68"/>
  <c r="J30" i="68"/>
  <c r="AB29" i="68"/>
  <c r="AB29" i="68" a="1"/>
  <c r="Z29" i="68"/>
  <c r="O29" i="68"/>
  <c r="L29" i="68"/>
  <c r="K29" i="68"/>
  <c r="J29" i="68"/>
  <c r="AB28" i="68"/>
  <c r="AB28" i="68" a="1"/>
  <c r="Z28" i="68"/>
  <c r="O28" i="68"/>
  <c r="L28" i="68"/>
  <c r="K28" i="68"/>
  <c r="J28" i="68"/>
  <c r="AB27" i="68"/>
  <c r="AB27" i="68" a="1"/>
  <c r="Z27" i="68"/>
  <c r="O27" i="68"/>
  <c r="L27" i="68"/>
  <c r="K27" i="68"/>
  <c r="J27" i="68"/>
  <c r="AB26" i="68"/>
  <c r="AB26" i="68" a="1"/>
  <c r="Z26" i="68"/>
  <c r="O26" i="68"/>
  <c r="L26" i="68"/>
  <c r="K26" i="68"/>
  <c r="J26" i="6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istrator</author>
  </authors>
  <commentList>
    <comment ref="O10" authorId="0" shapeId="0" xr:uid="{DEDF38E2-0847-4D1E-B202-E9EA6727CEAD}">
      <text>
        <r>
          <rPr>
            <b/>
            <sz val="9"/>
            <color indexed="81"/>
            <rFont val="Tahoma"/>
            <family val="2"/>
          </rPr>
          <t>Administrator: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O11" authorId="0" shapeId="0" xr:uid="{32A9B386-D17F-4BB1-A70E-7127153411BA}">
      <text>
        <r>
          <rPr>
            <b/>
            <sz val="9"/>
            <color indexed="81"/>
            <rFont val="Tahoma"/>
            <family val="2"/>
          </rPr>
          <t>Administrator: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97D35D9-7498-43B6-91A9-FD1EFFEF075E}" keepAlive="1" name="Consulta - Hoja1" description="Conexión a la consulta 'Hoja1' en el libro." type="5" refreshedVersion="7" background="1" saveData="1">
    <dbPr connection="Provider=Microsoft.Mashup.OleDb.1;Data Source=$Workbook$;Location=Hoja1;Extended Properties=&quot;&quot;" command="SELECT * FROM [Hoja1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654" uniqueCount="1082">
  <si>
    <t>SA</t>
  </si>
  <si>
    <t>SE</t>
  </si>
  <si>
    <t>MA</t>
  </si>
  <si>
    <t>TAREA</t>
  </si>
  <si>
    <t/>
  </si>
  <si>
    <t>CÓDIGO:</t>
  </si>
  <si>
    <t>MATRIZ DE IDENTIFICACIÓN DE PELIGROS / ASPECTOS , EVALUACIÓN DE RIESGOS / IMPACTOS Y MEDIDAS DE CONTROL- LÍNEA BASE</t>
  </si>
  <si>
    <t>VERSIÓN:</t>
  </si>
  <si>
    <t>EQUIPO EVALUADOR</t>
  </si>
  <si>
    <t>JERARQUIA DE CONTROLES</t>
  </si>
  <si>
    <t>SEGURIDAD:</t>
  </si>
  <si>
    <t>Eliminación</t>
  </si>
  <si>
    <t>SALUD OCUPACIONAL:</t>
  </si>
  <si>
    <t>Sustitución</t>
  </si>
  <si>
    <t>PROCESO:</t>
  </si>
  <si>
    <t>MEDIO AMBIENTE:</t>
  </si>
  <si>
    <t>Ingeniería / Aislamiento</t>
  </si>
  <si>
    <t>TRABAJADORES:</t>
  </si>
  <si>
    <t>Control Administrativo (Capacitación, Normal, PET, Certificación, Manuales Técnico, etc.)</t>
  </si>
  <si>
    <t>Equipo de protección personal</t>
  </si>
  <si>
    <t>PUESTO</t>
  </si>
  <si>
    <t>TIPO</t>
  </si>
  <si>
    <t>Consecuencia</t>
  </si>
  <si>
    <t>EVALUACIÓN INICIAL</t>
  </si>
  <si>
    <t>REEVALUACIÓN</t>
  </si>
  <si>
    <t>ACCION DE MEJORA</t>
  </si>
  <si>
    <t>RESPONSABLE</t>
  </si>
  <si>
    <t>Ingeniería o Aislamiento</t>
  </si>
  <si>
    <t>Eficacia</t>
  </si>
  <si>
    <t>Control Administrativo</t>
  </si>
  <si>
    <t>Equipo de Protección Personal (EPP)</t>
  </si>
  <si>
    <t>Mitigacion</t>
  </si>
  <si>
    <t>Acción</t>
  </si>
  <si>
    <t xml:space="preserve">R </t>
  </si>
  <si>
    <t>N</t>
  </si>
  <si>
    <t>ALTO</t>
  </si>
  <si>
    <t>C</t>
  </si>
  <si>
    <t>NR</t>
  </si>
  <si>
    <t>AN</t>
  </si>
  <si>
    <t>BAJO</t>
  </si>
  <si>
    <t>EM</t>
  </si>
  <si>
    <t>D</t>
  </si>
  <si>
    <t>A</t>
  </si>
  <si>
    <t>B</t>
  </si>
  <si>
    <t>MATRIZ DE EVALUACION DE RIESGOS</t>
  </si>
  <si>
    <t>CATASTROFICO</t>
  </si>
  <si>
    <t>MORTALIDAD</t>
  </si>
  <si>
    <t>PERMANENTE</t>
  </si>
  <si>
    <t>TEMPORAL</t>
  </si>
  <si>
    <t>MENOR</t>
  </si>
  <si>
    <t>E</t>
  </si>
  <si>
    <t>COMUN</t>
  </si>
  <si>
    <t>HA SUCEDIDO</t>
  </si>
  <si>
    <t>PODRIA SUCEDER</t>
  </si>
  <si>
    <t>RARO QUE SUCEDA</t>
  </si>
  <si>
    <t>PRACTICAMENTE IMPOSIBLE QUE SUCEDA</t>
  </si>
  <si>
    <t>PROBABILIDAD</t>
  </si>
  <si>
    <t xml:space="preserve">EVALUACIÓN DE RIESGO DE SEGURIDAD </t>
  </si>
  <si>
    <t>SEVERIDAD</t>
  </si>
  <si>
    <t>DESCRIPCIÓN</t>
  </si>
  <si>
    <t>Naturaleza del incidente (lesion)</t>
  </si>
  <si>
    <t>Naturaleza de los daños a la propiedad</t>
  </si>
  <si>
    <t>Naturaleza del daño al proceso</t>
  </si>
  <si>
    <t>Reacción de las autoridades / público</t>
  </si>
  <si>
    <t>Múltiples muertes</t>
  </si>
  <si>
    <t>Pérdidas de propiedad devastadoras por un monto mayor a US$ 100,000</t>
  </si>
  <si>
    <t>Paralización del proceso de más de 1 mes o paralización definitiva.</t>
  </si>
  <si>
    <t>Prensa internacional y/o proceso</t>
  </si>
  <si>
    <t>Muerte o gran número de incidentes serios / incapacitantes</t>
  </si>
  <si>
    <t>Pérdidas de propiedad serias / muy extendidas por un monto entre  US$ 10,001 y  US$ 100,000</t>
  </si>
  <si>
    <t>Paralización del proceso de más de 1 semana y menos de 1 mes</t>
  </si>
  <si>
    <t>Prensa nacional / local y/o multa elevada</t>
  </si>
  <si>
    <t>Uno o más incidentes serios / incapacitantes</t>
  </si>
  <si>
    <t>Pérdidas de propiedad significativas /calculables por un monto entre US$ 5,001 y  US$ 10,000</t>
  </si>
  <si>
    <t>Paralización del proceso de más de 1 día hasta 1 semana.</t>
  </si>
  <si>
    <t>Reclamo de la comunidad y/o multa no elevada</t>
  </si>
  <si>
    <t>Lesiones leves</t>
  </si>
  <si>
    <t>Pérdidas de propiedad menores por monto mayor o igual a US$ 1,000 y menor a US$ 5,000</t>
  </si>
  <si>
    <t>Paralización de 1 día.</t>
  </si>
  <si>
    <t>Reclamo individual y/o no conformidad legal</t>
  </si>
  <si>
    <t>Atención de primeros auxilios</t>
  </si>
  <si>
    <t>Pérdidas de propiedad menores, pérdidas aisladas  por monto menor a US$ 1,000</t>
  </si>
  <si>
    <t>Paralización menor de 1 día.</t>
  </si>
  <si>
    <t>Potencial de reclamo y/o no conformidad con el estándar</t>
  </si>
  <si>
    <t>No. de ocurrencias</t>
  </si>
  <si>
    <t>Frecuencia de exposición</t>
  </si>
  <si>
    <t>Índice de recurrencia</t>
  </si>
  <si>
    <t xml:space="preserve">COMUN </t>
  </si>
  <si>
    <t>Más de 5 veces al año</t>
  </si>
  <si>
    <t>Muchas (6 o más) personas expuestas. 
Varias veces al día .</t>
  </si>
  <si>
    <t xml:space="preserve">La recurrencia de incidentes es regular. Se tolera la recurrencia de incidentes leves. </t>
  </si>
  <si>
    <t>Hasta 5 veces al año</t>
  </si>
  <si>
    <t>Moderado (3 a 5) personas expuestas varias veces al día</t>
  </si>
  <si>
    <t xml:space="preserve">A pesar de las estrategias de prevención implementadas, al parecer los incidentes vuelven a ocurrir. </t>
  </si>
  <si>
    <t>Anualmente</t>
  </si>
  <si>
    <t>Pocas (1 a 2) personas expuestas varias veces al día. 
Muchas personas expuestas ocasionaImente .</t>
  </si>
  <si>
    <t>Se produjo la recurrencia de incidentes pero no es muy común.</t>
  </si>
  <si>
    <t>Una vez cada 10 años</t>
  </si>
  <si>
    <t>Moderado (3 a 5) personas expuestas ocasionaImente</t>
  </si>
  <si>
    <t xml:space="preserve">La recurrencia de incidentes es poco frecuente y rara cuando existen controles y éstos se mantienen. </t>
  </si>
  <si>
    <t>Una vez en 100 años o más</t>
  </si>
  <si>
    <t>Pocas (1 a 2) personas expuestas ocasionaImente</t>
  </si>
  <si>
    <t xml:space="preserve">No se tiene información de recurrencias. </t>
  </si>
  <si>
    <t>EVALUACIÓN DE RIESGO DE SALUD</t>
  </si>
  <si>
    <t>Naturaleza del incidente</t>
  </si>
  <si>
    <t>Características típicas del factor de riesgo</t>
  </si>
  <si>
    <t>Cáncer ocupacional u otras enfermedades graves que acortan el tiempo de vida, enfermedades crónicas que produzcan fatalidad (es) colectiva (s). Fallecimiento(s), incapacidad total permanente o casos múltiples de incapacidad total permanente  (químicos con efectos tóxicos agudos, grandes grupos expuestos a carcinógenos)</t>
  </si>
  <si>
    <t>Extremadamente contagiosa</t>
  </si>
  <si>
    <t>Agentes causantes de daño Irreversible, interfiere con el desempeño del trabajo a largo plazo, incluso ausentismo laboral prolongado, enfermedades  graves que limitan el tiempo de vida, enfermedades agudas que impliquen Incapacidad Permanente   (corrosivos, cancerígenos, frío y calor externo).</t>
  </si>
  <si>
    <t>Contagiosa</t>
  </si>
  <si>
    <t>Agentes causantes de daño con potencialidad de hacerse irreversible si no se corrigen a tiempo (ruido, vibraciones, manejo inadecuado de cargas, químicos con efectos sistémicos), el trabajador  puede laborar en un trabajo que no le exija mucho  esfuerzo físico o agravamiento de enfermedad.</t>
  </si>
  <si>
    <t>Con facilidad para contaminarse</t>
  </si>
  <si>
    <t>Agentes causantes de efectos reversibles a la salud (agentes irritantes, bacterias contaminantes de alimentos, virus del ambiente ,stress) enfermedad  puede conducir  a incapacidad temporal.Casi siempre buena  respuesta al tratamiento médico recibido en el  centro de salud no  afecta el desempeño   laboral del trabajador.</t>
  </si>
  <si>
    <t>Se puede producir contaminación pero no es común</t>
  </si>
  <si>
    <t>No afecta el desarrollo del trabajo, ni causa incapacidad, enfermedad conducente a malestar  temporal de efecto leve,en la mayoria de los casos no necesitan atención medica.  Las consecuencias se mitiga con medidas generales.</t>
  </si>
  <si>
    <t xml:space="preserve">En casos excepcionales </t>
  </si>
  <si>
    <t>MUY PROBABLE</t>
  </si>
  <si>
    <t>Hay presencia  de agentes y factores en el área esta semana</t>
  </si>
  <si>
    <t xml:space="preserve">La recurrencia de incidentes es regular. Se tolera la recurrencia de incidentes leves.  </t>
  </si>
  <si>
    <t>PROBABLE</t>
  </si>
  <si>
    <t>Hay presencia  de agentes y factores el área en el ultimo mes</t>
  </si>
  <si>
    <t>POCO PROBABLE</t>
  </si>
  <si>
    <t>Hay presencia  de agentes y factores en el área en los últimos 03 meses</t>
  </si>
  <si>
    <t>OCASIONAL</t>
  </si>
  <si>
    <t>Hay presencia  de agentes y factores en el área en el ultimo semestre</t>
  </si>
  <si>
    <t xml:space="preserve">La recurrencia de incidentes es poco frecuente y rara cuando existen controles y éstos se mantienen.  </t>
  </si>
  <si>
    <t>RARA VEZ</t>
  </si>
  <si>
    <t>Hay presencia  de agentes y factores en el área en el ultimo año</t>
  </si>
  <si>
    <t>EVALUACIÓN DEL RIESGO AMBIENTAL</t>
  </si>
  <si>
    <t>Impacto ambiental/ecologico</t>
  </si>
  <si>
    <t>TIEMPO DE RECUPERACIÓN DEL ÁREA  (Solo Medio Ambiente)</t>
  </si>
  <si>
    <t>Costo</t>
  </si>
  <si>
    <t>Reacción pública / implicancia legal</t>
  </si>
  <si>
    <t>Daño irreversible al medio ambiente o al ecosistema</t>
  </si>
  <si>
    <t>Más de 50 años</t>
  </si>
  <si>
    <t>Impacto negativo sobre los mercados internacionales</t>
  </si>
  <si>
    <t>Daños de largo plazo y/o extendidos al medio ambiente</t>
  </si>
  <si>
    <t>10 - 49 años</t>
  </si>
  <si>
    <t>Impacto negativo sobre los mercados nacionales</t>
  </si>
  <si>
    <t xml:space="preserve">Efecto permanente sobre la comunidad. Daño al medio ambiente. </t>
  </si>
  <si>
    <t>1 - 9 años</t>
  </si>
  <si>
    <t>La performance económica de las empresas u organizaciones está influenciada negativamente</t>
  </si>
  <si>
    <t>Reclamo de la comunidad y/o multa baja</t>
  </si>
  <si>
    <t>Perturbación ecológica de corto plazo. Influencia restringida sobre la comunidad.</t>
  </si>
  <si>
    <t>Menor a 1 año</t>
  </si>
  <si>
    <t>La performance económica del departamento o de la sección está influenciada negativamente</t>
  </si>
  <si>
    <t xml:space="preserve">Estrés ecológico sobre el medio ambiente. Posible incomodidad a la comunidad. </t>
  </si>
  <si>
    <t>Menor a 1 día</t>
  </si>
  <si>
    <t>Se incurre en costos menores como resultado del incidente</t>
  </si>
  <si>
    <t xml:space="preserve">No. de ocurrencias </t>
  </si>
  <si>
    <t xml:space="preserve">A pesar de las estrategias de prevención implementadas, al parecer los incidentes vuelven a ocurrir.  </t>
  </si>
  <si>
    <t>Una vez en 10 años</t>
  </si>
  <si>
    <t xml:space="preserve">La recurrencia de incidentes es poco frecuente y rara cuando existen controles y éstos se mantienen.   </t>
  </si>
  <si>
    <t>No se tiene información de recurrencias.</t>
  </si>
  <si>
    <t>Residuos sólidos peligrosos (Hospital / Laboratorios / Planta / Mantenimiento)</t>
  </si>
  <si>
    <t>Irritación en la piel, ojos y tracto respiratorio. Afecta hígado y riñones. Daña los tejidos</t>
  </si>
  <si>
    <t>Alimentos en mal estado o vencidos</t>
  </si>
  <si>
    <t>Ingesta de alimentos en mal estado o vencidos</t>
  </si>
  <si>
    <t>Infecciones gastrointestinales, Intoxicaciones</t>
  </si>
  <si>
    <t>Construcción de infraesctura sin contar con permisos ni controles ambientales</t>
  </si>
  <si>
    <t>Alteración de la medio físico, social y biológico</t>
  </si>
  <si>
    <t>Procesos administrativos sancionadores, multas, afectación a la reputación de la empresa.</t>
  </si>
  <si>
    <t>R</t>
  </si>
  <si>
    <t>% M</t>
  </si>
  <si>
    <t>RELACIONES COMUNITARIAS:</t>
  </si>
  <si>
    <t>PROCESO</t>
  </si>
  <si>
    <t>SUB PROCESO</t>
  </si>
  <si>
    <t>ACTIVIDAD</t>
  </si>
  <si>
    <t>Nivel Probabilidad</t>
  </si>
  <si>
    <t>Nivel de Severidad</t>
  </si>
  <si>
    <t>DIAGRAMA DE PROCESOS</t>
  </si>
  <si>
    <t>EFICACIA</t>
  </si>
  <si>
    <t>ITEM</t>
  </si>
  <si>
    <t>Riesgo / Impacto Ambiental o Social</t>
  </si>
  <si>
    <t>Disturbios sociales directos / indirectos</t>
  </si>
  <si>
    <t>Agresión física o verbal, vandalismo, robos</t>
  </si>
  <si>
    <t>Múltiples Fatalidades, Lesiones Graves, Daños a la Propiedad, Detención del proceso productivo</t>
  </si>
  <si>
    <t>Encuentro con personas hostiles de comunidades</t>
  </si>
  <si>
    <t>Agresión física</t>
  </si>
  <si>
    <t>Lesiones graves</t>
  </si>
  <si>
    <t>secuestro de personas, vehículos y equipos de trabajo</t>
  </si>
  <si>
    <t>Invasión a la propiedad</t>
  </si>
  <si>
    <t>Daños a la propiedad y salud de las personas</t>
  </si>
  <si>
    <t>Rotura de enmallado</t>
  </si>
  <si>
    <t>Incursión a la propiedad</t>
  </si>
  <si>
    <t>Daño a la propiedad</t>
  </si>
  <si>
    <t>Incumplimiento de compromisos sociales y ambientales</t>
  </si>
  <si>
    <t>Reclamos por indemnización</t>
  </si>
  <si>
    <t>Bloqueo de vías y accesos</t>
  </si>
  <si>
    <t>Potencial derrame de Hidrocarburos</t>
  </si>
  <si>
    <t>Cambio en la calidad de cursos de agua y suelo</t>
  </si>
  <si>
    <t xml:space="preserve">Cambio en la composición del suelo
Afectación de microfauna del suelo
Afectación de flora y/o cultivos. 
Cambio de pH
Agotamiento de oxígeno en cuerpos receptores
Afectación a fauna acuática
Presencia de malos olores.
Multas y sanciones ambientales por parte de los organismos del estado. </t>
  </si>
  <si>
    <t>SIGNIFICATIVO</t>
  </si>
  <si>
    <t>Potencial derrame de concentrado</t>
  </si>
  <si>
    <t>Potencial derrame de lubricantes</t>
  </si>
  <si>
    <t>NO SIGNIFICATIVO</t>
  </si>
  <si>
    <t>Potencial derrame de sustancias químicas</t>
  </si>
  <si>
    <t>Potencial derrame de Floculante</t>
  </si>
  <si>
    <t>Potencial Derrame de pulpa mineralizada</t>
  </si>
  <si>
    <t>Potencial derrame de relave</t>
  </si>
  <si>
    <t>Potencial Derrame de agua de proceso</t>
  </si>
  <si>
    <t>Potencial derrame de agua con concreto</t>
  </si>
  <si>
    <t>Potencial derrame de agua de contacto</t>
  </si>
  <si>
    <t>Potencial derrame de aguas servidas</t>
  </si>
  <si>
    <t>Potencial derrame de lodos</t>
  </si>
  <si>
    <t>Potencial derrame residuos peligroso (grasa)</t>
  </si>
  <si>
    <t>Potencial derrame de mineral chancado</t>
  </si>
  <si>
    <t>Potencial fuga de gases refrigerantes</t>
  </si>
  <si>
    <t>Agotamiento de la capa de Ozono</t>
  </si>
  <si>
    <t>Debilitación de la Capa de ozono, Cambio climático</t>
  </si>
  <si>
    <t>Potencial quema de pastizales</t>
  </si>
  <si>
    <t>Cambio en la calidad de suelo, cursos de agua, aire, pérdida de biodiversidad y paisaje</t>
  </si>
  <si>
    <t xml:space="preserve">Afectación de flora y fauna, Cambio en la composición del suelo y/o agua, Afectación de ecosistemas, Afectación de generaciones futuras
Reporte a OEFA por emergencias ambientales. </t>
  </si>
  <si>
    <t>Consumo de papel (glassine, Kraft)</t>
  </si>
  <si>
    <t>Agotamiento de recursos Naturales</t>
  </si>
  <si>
    <t>Afectación de generaciones futuras
Afectación de ecosistemas
Incremento en el reporte de huella de carbono de la organización.</t>
  </si>
  <si>
    <t>Consumo de madera</t>
  </si>
  <si>
    <t>Consumo de energía eléctrica</t>
  </si>
  <si>
    <t>Consumo de alimentos</t>
  </si>
  <si>
    <t>Consumo de top soil</t>
  </si>
  <si>
    <t>Consumo de Agua</t>
  </si>
  <si>
    <t>Disminución de la disponibilidad hídrica</t>
  </si>
  <si>
    <t>Consumo de hidrocarburos</t>
  </si>
  <si>
    <t>Agotamiento de fuente de combustibles de fósiles</t>
  </si>
  <si>
    <t>Generación de gases de combustión</t>
  </si>
  <si>
    <t>Afectación a la calidad de Aire</t>
  </si>
  <si>
    <t>Lluvia ácida, 
Cambio climático
Afectación del cultivo, 
Afectación de fauna, 
Afectación a personas externas.
Incremento en el reporte de huella de carbono de la organización.</t>
  </si>
  <si>
    <t>Generación de material particulado</t>
  </si>
  <si>
    <t>Generación de radiación no ionizante</t>
  </si>
  <si>
    <t>Generación de radiación  ionizante</t>
  </si>
  <si>
    <t>Generación de gases de efecto invernadero (GEI)</t>
  </si>
  <si>
    <t>Debilitación de la Capa de ozono
Cambio climático
Incremento en el reporte de huella de carbono de la organización.</t>
  </si>
  <si>
    <t>Generación de residuos sólidos no peligrosos</t>
  </si>
  <si>
    <t>Cambio en la calidad de suelo, cursos de agua, aire y paisaje</t>
  </si>
  <si>
    <t>Afectación de flora y/o cultivos, Cambio en la composición del suelo y/o agua, 
Afectación de microfauna del suelo</t>
  </si>
  <si>
    <t>Generación de residuos sólidos peligrosos</t>
  </si>
  <si>
    <t>Generación de residuos aparatos eléctricos (RAE)</t>
  </si>
  <si>
    <t>Generación de residuos biocontaminados</t>
  </si>
  <si>
    <t xml:space="preserve">Afectación de flora y/o cultivos
Cambio en la composición del suelo y/o agua
Afectación de microfauna del suelo. 
Multas y/o sanciones por organismos del estado. </t>
  </si>
  <si>
    <t>Generación de Ruido y vibraciones</t>
  </si>
  <si>
    <t>Alteración del nivel sonoro</t>
  </si>
  <si>
    <t>Afectación de fauna, 
Afectación a personas externas</t>
  </si>
  <si>
    <t>Generación de desmonte</t>
  </si>
  <si>
    <t>Alteración del paisaje natural
Cambio en la calidad de suelo, cursos de agua, aire y paisaje</t>
  </si>
  <si>
    <t>Cambio en la composición del suelo y/o agua, 
Distribución de nuevas áreas, Afectación de microfauna del suelo, Afectación de flora y/o cultivos</t>
  </si>
  <si>
    <t>Generación de lodos</t>
  </si>
  <si>
    <t>Potencial contaminación del agua
Potencial contaminación del suelo</t>
  </si>
  <si>
    <t>Cambio en la composición del suelo y/o agua, 
Eutrofización, 
Agotamiento de oxígeno en cuerpos receptores, 
Afectación a fauna acuática, Presencia de malos olores</t>
  </si>
  <si>
    <t>Generación de efluente con aceites y grasas</t>
  </si>
  <si>
    <t>Generación de efluentes con sólidos</t>
  </si>
  <si>
    <t>Generación de agua de proceso</t>
  </si>
  <si>
    <t>Cambio en la composición del suelo y/o agua
Presencia de metales
Cambio de pH
Agotamiento de oxígeno en cuerpos receptores
Afectación a fauna acuática (bioacumulación de metales)
Presencia de malos olores</t>
  </si>
  <si>
    <t>Uso de suelo</t>
  </si>
  <si>
    <t>Incumplimiento con el diseño de desbroce
Mezcla de suelo orgánico con material inadecuado.
Alteración topográfica del terreno</t>
  </si>
  <si>
    <t>Pérdida de suelo orgánico, 
Alteración de medios bióticos (flora y fauna sensible) Afectación de hábitat.
Afectación de flora y/o cultivos.
Afectación a personas externas.</t>
  </si>
  <si>
    <t>Resto arqueológicos</t>
  </si>
  <si>
    <t>Afectación al resto arqueológico</t>
  </si>
  <si>
    <t>Pérdida del patrimonio cultural</t>
  </si>
  <si>
    <t>Interacción con Fauna silvestre / hidrobilógicos</t>
  </si>
  <si>
    <t>Afectación a la fauna silvestre.</t>
  </si>
  <si>
    <t>Afectación a personas externas
Afectación de flora y/o cultivos
Reducción/Extinción de especies</t>
  </si>
  <si>
    <t>Contacto con</t>
  </si>
  <si>
    <t>Gases tóxicos</t>
  </si>
  <si>
    <t>Inhalación o exposición a</t>
  </si>
  <si>
    <t>Exposición a, contacto con</t>
  </si>
  <si>
    <t>Neblina ácida</t>
  </si>
  <si>
    <t>Material particulado (Polvo)</t>
  </si>
  <si>
    <t>Agentes biológicos patógenos  corporales</t>
  </si>
  <si>
    <t>Contacto con secreciones</t>
  </si>
  <si>
    <t>Agentes biológicos ambientales (virus, levaduras,  bacterias)</t>
  </si>
  <si>
    <t>Exposición a agentes biológicos patógenos</t>
  </si>
  <si>
    <t>Infecciones</t>
  </si>
  <si>
    <t>Condiciones ergonómicas inadecuadas</t>
  </si>
  <si>
    <t>Posturas inadecuadas / sobre esfuerzos durante la labor</t>
  </si>
  <si>
    <t>Movimientos repetitivos  prolongados</t>
  </si>
  <si>
    <t>Exposición Directa a Radiación</t>
  </si>
  <si>
    <t xml:space="preserve">Quemaduras de retina, fotoconjuntivitis, cataratas, </t>
  </si>
  <si>
    <t>Radiación no ionizante (electromagnética)</t>
  </si>
  <si>
    <t>Operación equipos eléctricos</t>
  </si>
  <si>
    <t>Radiación ionizante (elementos radioactivos)</t>
  </si>
  <si>
    <t>Exposición directa a</t>
  </si>
  <si>
    <t>Fatalidad (envenenamiento por radiación), Daños a los tejidos del cuerpo, caída de cabello, nauseas, cáncer, Esterilidad</t>
  </si>
  <si>
    <t>Temperaturas extremas</t>
  </si>
  <si>
    <t>Deshidratación, hipertermia, hipotermia</t>
  </si>
  <si>
    <t>Caídas a diferente nivel (personas, herramientas), colapso de andamio</t>
  </si>
  <si>
    <t>Fatalidad, incapacidad total, lesiones graves, lesiones leves</t>
  </si>
  <si>
    <t>Desplome de materiales u objetos</t>
  </si>
  <si>
    <t>Carga / descarga de materiales en plataformas</t>
  </si>
  <si>
    <t>Caída de objetos, caída de personas, vuelco de equipo (material pesado)</t>
  </si>
  <si>
    <t>Aplastamiento, Atrapamiento (miembros superiores o inferiores), Daño a la propiedad</t>
  </si>
  <si>
    <t>Cargas suspendidas</t>
  </si>
  <si>
    <t>Caída de cargas suspendidas</t>
  </si>
  <si>
    <t>Fatalidad (Aplastamiento), Lesiones Graves, Daño a la Propiedad</t>
  </si>
  <si>
    <t>Condiciones climáticas adversas (tormenta, lluvia intensa, granizada, neblina, nevada)</t>
  </si>
  <si>
    <t>Descargas eléctricas, Inundaciones, Deslizamientos de material, baja visibilidad, superficies resbalosas</t>
  </si>
  <si>
    <t xml:space="preserve">Fatalidad, Incapacidad total, lesiones graves, lesiones leves, Daño a la propiedad, Detención del proceso productivo. </t>
  </si>
  <si>
    <t>Diques de agua / Presas de Relaves / Pozas de raffinato o PLS</t>
  </si>
  <si>
    <t>Caída a, colapso de</t>
  </si>
  <si>
    <t>Ahogamiento, Intoxicación, Daño a la propiedad, Detención del proceso productivo</t>
  </si>
  <si>
    <t>Espacio confinado</t>
  </si>
  <si>
    <t>Trabajos en, exposición a gases o líquidos, ventilación insuficiente</t>
  </si>
  <si>
    <t>Fatalidad, asfixia, caídas, sofocación, explosión</t>
  </si>
  <si>
    <t>Excavación</t>
  </si>
  <si>
    <t>Caída de personas, Deslizamiento de material</t>
  </si>
  <si>
    <t>Fatalidad (Atrapamiento por material), asfixia</t>
  </si>
  <si>
    <t>Incumplimiento del proc. Orden y Limpieza</t>
  </si>
  <si>
    <t>Falta de orden y limpieza</t>
  </si>
  <si>
    <t>Caídas, golpes, tropezones, Incendios (amagos)</t>
  </si>
  <si>
    <t>Caída o deslizamiento de</t>
  </si>
  <si>
    <t>Fatalidad (Atrapamiento por material), asfixia, daño a la propiedad, detención del proceso productivo.</t>
  </si>
  <si>
    <t>Caídas al mismo nivel</t>
  </si>
  <si>
    <t>Residuos peligrosos</t>
  </si>
  <si>
    <t>Exposición y/o contacto con</t>
  </si>
  <si>
    <t xml:space="preserve">Fatalidad, Intoxicaciones, Quemaduras. </t>
  </si>
  <si>
    <t>Sismo / Terremoto</t>
  </si>
  <si>
    <t>Exposición durante el sismo / terremoto</t>
  </si>
  <si>
    <t>Fatalidades múltiples, Lesiones Graves, daños a la propiedad, detención del proceso productivo.</t>
  </si>
  <si>
    <t>Superficie / terreno Inestable</t>
  </si>
  <si>
    <t>Deslizamiento de Equipos o Personas</t>
  </si>
  <si>
    <t>Tanques con soluciones ácidas</t>
  </si>
  <si>
    <t>Caída hacía, colapso del contenedor, fuga del químico</t>
  </si>
  <si>
    <t>Ahogamiento, quemadura y/o intoxicación química, contaminación ambiental, detención del proceso productivo</t>
  </si>
  <si>
    <t>Trabajos en altura</t>
  </si>
  <si>
    <t>Caídas a diferente nivel, Atrapamiento en altura</t>
  </si>
  <si>
    <t>Fatalidad, Lesiones Graves, Paro Cardiaco</t>
  </si>
  <si>
    <t>Operación de equipo pesado y/o auxiliar</t>
  </si>
  <si>
    <t>Fatalidad, Lesiones Graves, Atrapamiento, Daños a la propiedad</t>
  </si>
  <si>
    <t>Transporte de carga mal estibada (químicos)</t>
  </si>
  <si>
    <t>Colisiones, Volcaduras, Despistes, Derrame del químico</t>
  </si>
  <si>
    <t>Fatalidad, Contaminación ambiental, Impactos Sociales</t>
  </si>
  <si>
    <t>Transporte de carga mal estibada (componentes)</t>
  </si>
  <si>
    <t>Colisiones, Volcaduras, Despistes, Caída de carga</t>
  </si>
  <si>
    <t>Fatalidad, Daños a la propiedad y de terceros</t>
  </si>
  <si>
    <t>Falta de señalización en vías</t>
  </si>
  <si>
    <t>Colisiones, Volcaduras, Despistes</t>
  </si>
  <si>
    <t>Falta de señalización en instalaciones</t>
  </si>
  <si>
    <t>Exposición a áreas de peligro</t>
  </si>
  <si>
    <t>Lesiones Graves y/o Fatalidad, Daños a la propiedad</t>
  </si>
  <si>
    <t>Quemaduras, Cortes, lesiones leves</t>
  </si>
  <si>
    <t>Energía residual (neumática, eléctrica, hidráulica, estática)</t>
  </si>
  <si>
    <t>Exposición y/o contacto con energía residual, Aplastamientos, Incendios</t>
  </si>
  <si>
    <t>Fatalidad, Lesiones Graves, Shock Eléctrico</t>
  </si>
  <si>
    <t>Exposición y/o Contacto con</t>
  </si>
  <si>
    <t>Fatalidad, Shock eléctrico, Lesiones Graves, Amputaciones, Lesiones leves</t>
  </si>
  <si>
    <t>Radiación no ionizante (frecuencias radiales, de banda ancha, ultravioleta, infrarroja, destello de soldadura)</t>
  </si>
  <si>
    <t>Exposición Directa a</t>
  </si>
  <si>
    <t>Quemaduras de retina, fotoconjuntivitis, cataratas, dermatitis, cáncer de piel</t>
  </si>
  <si>
    <t>Colisión frontal / Volcadura o Despiste de lado o a desnivel</t>
  </si>
  <si>
    <t>Múltiples Fatalidades y/o Lesiones Graves</t>
  </si>
  <si>
    <t>Vehículo liviano en movimiento</t>
  </si>
  <si>
    <t>Atropello, volcadura, colisiones, despistes, incendio</t>
  </si>
  <si>
    <t>Fatalidad, Lesión Grave, Daños a la propiedad</t>
  </si>
  <si>
    <t>Vehículos pesados en movimiento</t>
  </si>
  <si>
    <t>Volcadura, despiste, colisión, Golpes, Deslizamiento, Hundimiento</t>
  </si>
  <si>
    <t xml:space="preserve">Animales salvajes/ Insectos </t>
  </si>
  <si>
    <t>Ataque / Mordedura / Picadura de</t>
  </si>
  <si>
    <t>Fatalidad, Infecciones, Intoxicación</t>
  </si>
  <si>
    <t>Armas de fuego</t>
  </si>
  <si>
    <t>Explosión, Disparo fortuito</t>
  </si>
  <si>
    <t>Fatalidad, Lesión Grave</t>
  </si>
  <si>
    <t>Delincuencia</t>
  </si>
  <si>
    <t>Secuestro / Robos / Vandalismo</t>
  </si>
  <si>
    <t>Múltiples Fatalidades, Lesiones Graves, Daños a la Propiedad</t>
  </si>
  <si>
    <t>Agresión física
secuestro de personas, vehículos y equipos de trabajo</t>
  </si>
  <si>
    <t>Firma de acuerdos sociales</t>
  </si>
  <si>
    <t>Campaña mediática negativa</t>
  </si>
  <si>
    <t>Estrés
Fatiga
Ansiedad
Irritabilidad
Depresión</t>
  </si>
  <si>
    <t xml:space="preserve">Lesion Leve, Lesion Grave. </t>
  </si>
  <si>
    <t>Atrapamiento por, Contacto con, Golpeado por, Aplastado por.</t>
  </si>
  <si>
    <t>Lesion Leve, Lesion Grave, Fatalidad(es). Paralizacion del Proceso Productivo, Daño a la Propiedad.</t>
  </si>
  <si>
    <t>Objeto y/o Superficie cortante / Punzante</t>
  </si>
  <si>
    <t>Contacto con objetivo cortante /punzante</t>
  </si>
  <si>
    <t xml:space="preserve">Lesion Leve, Lesion Grave, Fatalidad(es). </t>
  </si>
  <si>
    <t>Temperatura</t>
  </si>
  <si>
    <t>Exposicion a temperatura (Alta / Baja)</t>
  </si>
  <si>
    <t>Deshidratacion, Quemaduras
Enfermedad Respiratoria
Molestias Articulares Mialgias Tembladeras</t>
  </si>
  <si>
    <t>Agente Biológico 
(Virus SARS-Cov-2 y MonkeyPox)</t>
  </si>
  <si>
    <t>Exposición a agentes biológicos "virus SARS-CoV-2 o MonkeyPox" (contacto directo entre personas, contacto con objetos y/o superficies contaminados)</t>
  </si>
  <si>
    <t>Enfermedad COVID-19, Infección Respiratoria Aguda (IRA) de leve a grave, que puede ocasionar enfermedad pulmonar crónica, neumonía o muerte. Viruela del Simio. Además, lesionaes dermatológicas,</t>
  </si>
  <si>
    <t>Atrapado por, atrapado entre</t>
  </si>
  <si>
    <t>Lesion Leve, Lesion Grave, Fatalidad(es). Paralizacion del Proceso Productivo.</t>
  </si>
  <si>
    <t>Energia Operacional
(Electrica, Mecanica, Hidraulica; Neumatica, etc)</t>
  </si>
  <si>
    <t>Contacto Directo o Indirecto con, Atrapado por; Golpedo por
Choque Electrico, Arco Electrico y Descarga Electrica</t>
  </si>
  <si>
    <t>Lesion Leve, Lesion Grave, Fatalidad(es), Daño a la propiedad, Detencion del proceso productivo.</t>
  </si>
  <si>
    <t>Contacto o inhalación con sustancias quimicas
Contacto con (aceites / grasas)
Ingestion</t>
  </si>
  <si>
    <t>Asma Ocupacional  
Lesiones oculares Conjuntivitis
Intoxicacion
Dermatitis</t>
  </si>
  <si>
    <t>Operación de Equipo Movil Liviano / Pesado</t>
  </si>
  <si>
    <t>Caída a diferente nivel, colisión, Atropellos, Volcadura, Despiste, Atrapamiento.</t>
  </si>
  <si>
    <t>Transporte de Carga y/o Personal</t>
  </si>
  <si>
    <t>Colisiones, Volcaduras, Despistes, Atropellos, Caida de Carga.</t>
  </si>
  <si>
    <t>Lesion Leve, Lesion Grave, Fatalidad(es) (Atrapamiento por material),daño a la propiedad.</t>
  </si>
  <si>
    <t>Gases 
(Combustion / Toxicos)</t>
  </si>
  <si>
    <t>Exposición a gases de  combustión 
Inhlacion a gases toxicos</t>
  </si>
  <si>
    <t>Neumonitis
Fatalidad(es)
Irritacion de las vias respiratorias</t>
  </si>
  <si>
    <t>Levantamiento de carga disergonomica</t>
  </si>
  <si>
    <t xml:space="preserve">Posturas Inadecuas
Sobre esfuerzos                 </t>
  </si>
  <si>
    <t>Lesiones de columna lumbar 
Hernias</t>
  </si>
  <si>
    <t>Concentración mental  prolongada</t>
  </si>
  <si>
    <t>Sobre esfuerzo 
(Mental / Visual)</t>
  </si>
  <si>
    <t>Fatiga mental
Sueño
Estrés Laboral
Agotamiento visual Irritación conjuntival</t>
  </si>
  <si>
    <t xml:space="preserve">NIVEL DE RIESGO </t>
  </si>
  <si>
    <t xml:space="preserve">DESCRIPCIÓN </t>
  </si>
  <si>
    <t>PLAZO DE MEDIDA CORRECTIVA</t>
  </si>
  <si>
    <t>Riesgo intolerable, requiere controles inmediatos.  Si no se puede controlar el PELIGRO se paralizan los trabajos operacionales en la labor.</t>
  </si>
  <si>
    <t>0-24 HORAS</t>
  </si>
  <si>
    <t>MEDIO</t>
  </si>
  <si>
    <t>Iniciar medidas para eliminar/reducir el riesgo. Evaluar si la acción se puede ejecutar de manera inmediata</t>
  </si>
  <si>
    <t>0-72HORAS</t>
  </si>
  <si>
    <t xml:space="preserve">Este riesgo puede ser tolerable. </t>
  </si>
  <si>
    <t>1 MES</t>
  </si>
  <si>
    <t>MASSTC</t>
  </si>
  <si>
    <t>Peligro HS / Aspecto Ambiental o Social</t>
  </si>
  <si>
    <t>Peligro SS / Aspecto Ambiental o Social</t>
  </si>
  <si>
    <t>Instalación de cabañas, casas, en propiedad de Alpayana</t>
  </si>
  <si>
    <t>Potencial derrame de sustancias químicas peligrosos</t>
  </si>
  <si>
    <t>SC</t>
  </si>
  <si>
    <t>SISTEMA DE GESTIÓN INTEGRADO MASSTC</t>
  </si>
  <si>
    <t>SUB PROCESO/ETAPA DEL PROCESO</t>
  </si>
  <si>
    <t>JERARQUIA DE CONTROLES - ORDEN DE PRIORIDAD</t>
  </si>
  <si>
    <t>CÓDIGO IPERC:</t>
  </si>
  <si>
    <t>VERSIÓN IPERC:</t>
  </si>
  <si>
    <t>FECHA REVISIÓN:</t>
  </si>
  <si>
    <t>SERVICIO:</t>
  </si>
  <si>
    <t>DUEÑO DE CONTRATO:</t>
  </si>
  <si>
    <t>Otras consideraciones</t>
  </si>
  <si>
    <t>SI</t>
  </si>
  <si>
    <t>NO</t>
  </si>
  <si>
    <t>Nº</t>
  </si>
  <si>
    <t>Peligro SS / Aspecto  Ambiental</t>
  </si>
  <si>
    <t>Riesgo / Impacto Ambiental</t>
  </si>
  <si>
    <t xml:space="preserve"> IDENTIFICACIÓN</t>
  </si>
  <si>
    <t>RIESGOS</t>
  </si>
  <si>
    <t>Clasificación de Riesgo</t>
  </si>
  <si>
    <t>Riesgo Residual</t>
  </si>
  <si>
    <t>Considera acciones para atender las oportunidades dentro de la gestión de los riesgos en el proceso</t>
  </si>
  <si>
    <t>PLAN DE MEJORA</t>
  </si>
  <si>
    <t>GERENCIA:</t>
  </si>
  <si>
    <t>AREA/EE.CC.:</t>
  </si>
  <si>
    <t>01</t>
  </si>
  <si>
    <t>IDENTIFICACIÓN</t>
  </si>
  <si>
    <t>CONTROL</t>
  </si>
  <si>
    <t>PARAMETROS</t>
  </si>
  <si>
    <t xml:space="preserve">PLAN DE ACCIÓN </t>
  </si>
  <si>
    <t>Vencimiento</t>
  </si>
  <si>
    <t>N°</t>
  </si>
  <si>
    <t>Aplicacion / Operatividad
(Frecuencia de aplicación 
SI &gt; 90% / NO &lt; 90%)</t>
  </si>
  <si>
    <t>Apto para Trabjo (Competente, Saludable Fisicamente y Mentalmente)</t>
  </si>
  <si>
    <t>Documentacion
(Documentado y Actualizado)</t>
  </si>
  <si>
    <t>Aplicacion / Operatividad</t>
  </si>
  <si>
    <t>Trabajador apto para su aplicación (Competente, Saludable Fisicamente y Mentalmente)</t>
  </si>
  <si>
    <t>Confiabilidad ( Programas de mantenimiento/ inspección/ calibración)</t>
  </si>
  <si>
    <t xml:space="preserve">Responsable del Control </t>
  </si>
  <si>
    <t>(dd/mm/yyyy)</t>
  </si>
  <si>
    <t>Cilindros, Contenedores presurizados</t>
  </si>
  <si>
    <t>Caida de, Golpeado por, Exposición a Estallido, Exposicion Ruido</t>
  </si>
  <si>
    <t>Lesion Leve, Lesion Grave, Fatalidad(es)  y daño a la propiedad.</t>
  </si>
  <si>
    <t>* Prueba hidrostática
* Prueba de valvula de alivio
* Pruebas de ultrasonido a ductos</t>
  </si>
  <si>
    <t xml:space="preserve">* Registro de inspección </t>
  </si>
  <si>
    <t>*Uso de EPP Basico.</t>
  </si>
  <si>
    <t>Supervisor</t>
  </si>
  <si>
    <t>Condicion Climatica Adversa</t>
  </si>
  <si>
    <t>Exposicion a Condiciones Climaticas Adversas(Tormenta Electrica, Lluvia, Nevada)</t>
  </si>
  <si>
    <t>Lesion Leve, Lesion Grave, Fatalidad(es), Daño a la Propiedad, Detencion del Proceso Productivo.</t>
  </si>
  <si>
    <t>* Estaciones de Monitoreo SDTE.
* Red de Pararrayos.
* Sistema de Aterramiento Permanente.
* Pruebas de Resistencia de Pozos a Tierra.</t>
  </si>
  <si>
    <t>* Capacitacion en el Procedimiento de Ante Tormentas Electricas.
* Programa de Mantenimiento de Sistema de Pararrayos.</t>
  </si>
  <si>
    <r>
      <t xml:space="preserve">* Uso de instrumentos de verificacion de energia (Multimetro, manometros, detectores de tension.
</t>
    </r>
    <r>
      <rPr>
        <sz val="10"/>
        <color theme="9"/>
        <rFont val="Century Gothic"/>
        <family val="2"/>
      </rPr>
      <t>* Aislamiento de equipos eléctricos conductores expuestos
* Uso de VRD en Maquinas Soldadoras
Interruptor diferencial 30 mA
* Barreras duras de protección de barras energizadas en tableros eléctricos</t>
    </r>
    <r>
      <rPr>
        <sz val="10"/>
        <rFont val="Century Gothic"/>
        <family val="2"/>
      </rPr>
      <t xml:space="preserve">
</t>
    </r>
    <r>
      <rPr>
        <sz val="10"/>
        <color theme="9"/>
        <rFont val="Century Gothic"/>
        <family val="2"/>
      </rPr>
      <t>* Aislamiento de energia almacenada
* Protección de Equipo (Guardas)</t>
    </r>
  </si>
  <si>
    <r>
      <t xml:space="preserve">* Capacitacion en el estandar HHA -  Aislamiento y Bloqueo.
* Check List de Equipos.
* Capacitacion en la Norma NFPA 70E (Electricistas)
* Capacitacion en Primeros Auxilios.
</t>
    </r>
    <r>
      <rPr>
        <sz val="10"/>
        <color theme="9"/>
        <rFont val="Century Gothic"/>
        <family val="2"/>
      </rPr>
      <t>* Prevención de incidentes eléctricos debido a la entrada de agua u otro material conductor
* Prevencion de incidentes eléctricos debido a equipos eléctricos portátiles defectuosos
* Prevencion de incidentes con circuitos electricos bajo tierra
* Trabajo eléctrico en vivo: bajo voltaje</t>
    </r>
    <r>
      <rPr>
        <sz val="10"/>
        <rFont val="Century Gothic"/>
        <family val="2"/>
      </rPr>
      <t xml:space="preserve">
</t>
    </r>
    <r>
      <rPr>
        <sz val="10"/>
        <color theme="9"/>
        <rFont val="Century Gothic"/>
        <family val="2"/>
      </rPr>
      <t>* Planes de respuesta a emergencia (Protocolos)
* Instalaciones Médicas del Sitio</t>
    </r>
  </si>
  <si>
    <t>Energia Residual
(Electrica, Mecanica, Hidraulica; Neumatica, etc)</t>
  </si>
  <si>
    <r>
      <t xml:space="preserve">* Capacitacion en el estandar HHA -  Aislamiento y Bloqueo.
* Check List de Equipos.
* Capacitacion en Primeros Auxilios.
</t>
    </r>
    <r>
      <rPr>
        <sz val="10"/>
        <color theme="9"/>
        <rFont val="Century Gothic"/>
        <family val="2"/>
      </rPr>
      <t>* Prevención de incidentes eléctricos debido a la entrada de agua u otro material conductor
* Prevencion de incidentes eléctricos debido a equipos eléctricos portátiles defectuosos
* Prevencion de incidentes con circuitos electricos bajo tierra
* Trabajo eléctrico en vivo: bajo voltaje</t>
    </r>
    <r>
      <rPr>
        <sz val="10"/>
        <rFont val="Century Gothic"/>
        <family val="2"/>
      </rPr>
      <t xml:space="preserve">
</t>
    </r>
    <r>
      <rPr>
        <sz val="10"/>
        <color theme="9"/>
        <rFont val="Century Gothic"/>
        <family val="2"/>
      </rPr>
      <t>* Planes de respuesta a emergencia (Protocolos)
* Instalaciones Médicas del Sitio</t>
    </r>
  </si>
  <si>
    <t>Equipos con Partes en Movimiento</t>
  </si>
  <si>
    <r>
      <t xml:space="preserve">* Guardas de Proteccion Instalado.
</t>
    </r>
    <r>
      <rPr>
        <sz val="10"/>
        <color theme="9"/>
        <rFont val="Century Gothic"/>
        <family val="2"/>
      </rPr>
      <t>* Protección de Equipo (Guardas)</t>
    </r>
  </si>
  <si>
    <t>* Señalización de advertencia
* Permisos de trabajo con exposición a energia no eléctrica (Termofusión)</t>
  </si>
  <si>
    <t>* Uso de EPP Basico.</t>
  </si>
  <si>
    <t>Equipos y/o Superficies con alta / baja temperatura</t>
  </si>
  <si>
    <t>* Guardas de aislamiento
* Herramientas especiales para mantener alejado las superficies de contacto.</t>
  </si>
  <si>
    <t>*EPP específico (Guantes, careta facial,</t>
  </si>
  <si>
    <t>Espacios Cortos / Limitados</t>
  </si>
  <si>
    <t>Exposicion a, movimientos limitados, atrapamiento.</t>
  </si>
  <si>
    <t>Golpes en distintas partes del cuerpo, Lesion Leve.</t>
  </si>
  <si>
    <t>Excavación Con Equipo</t>
  </si>
  <si>
    <t>Caída de Personas a Excavacion, Deslizamiento o Derrumbe de Material, Contacto con Lineas de Energia Subterraneas y Aereas.</t>
  </si>
  <si>
    <t>Lesion Leve, Lesion Grave, Fatalidad(es) (Atrapamiento por material), asfixia y daño a la propiedad.</t>
  </si>
  <si>
    <t>* Monitoreo de Identificacion de Lineas subterraneas.
* Sostenimiento de excavaciones.
* Demarcación zona de trabajo.</t>
  </si>
  <si>
    <t>* Capacitacion en el estandar HHA -  Falla de Terrenos y estratos.
* Aplicacion de Norma Operativa de Excavaciones y Zanjas
* Permiso de Trabajo de Excavaciones - Autorizado.
* Check List de pre-operacional de 
* Señalización area de trabajo.</t>
  </si>
  <si>
    <t>Excavación Manual</t>
  </si>
  <si>
    <t>Caída de personas a excavacion, Deslizamiento o Derrumbe de material, Contacto con Lineas de Energia Subterraneas.</t>
  </si>
  <si>
    <t>* Capacitacion en el estandar HHA -  Falla de Terrenos y estratos.
* Aplicacion de Norma Operativa de Excavaciones y Zanjas
* Permiso de Trabajo de Excavaciones - Autorizado.
* Check List de Herramientas.
* Señalización area de trabajo.</t>
  </si>
  <si>
    <t>Explosivos y/o Accesorios Para Voladura</t>
  </si>
  <si>
    <t>Exposición a la Explosion, Exposicion a Ruido, Proyeccion de Fragmentos y Particulas.</t>
  </si>
  <si>
    <r>
      <t xml:space="preserve">* Capacitacion en el Estandar de Explosivos y Voladuras.
* Permisos y/o Liscencias de la SUCAMEC.
* Inspeccion de Almacenes de Explosivos y Accesorios.
</t>
    </r>
    <r>
      <rPr>
        <sz val="10"/>
        <color theme="9"/>
        <rFont val="Century Gothic"/>
        <family val="2"/>
      </rPr>
      <t>* Precauciones contra explosiones iniciadas por rayos
* Asegurar y segregar explosivos en vehículos de disparos o blasters
* Controlar la generación de flyrock
* Protegiendo explosiones
* Maniobras en banco durante operaciones de carga
* Control de fuentes de ignición
* Respuesta de emergencia: Sistemas contra incendio operativos, inspeccionados y mantenidos
* Instalaciones Médicas del Sitio</t>
    </r>
  </si>
  <si>
    <t>Herramientas u objetos en altura</t>
  </si>
  <si>
    <t>Golpeado por Caídas de objetos o herramientas.</t>
  </si>
  <si>
    <t>Lesion Leve, Lesion Grave, Fatalidad(es). Daño a la Propiedad.</t>
  </si>
  <si>
    <t xml:space="preserve">Iluminación </t>
  </si>
  <si>
    <t>Exposición a iluminación baja / alta</t>
  </si>
  <si>
    <t xml:space="preserve">Lesion Leve(Tropiezos), Lesion Grave(caidas a nivel), Fatalidad(es) </t>
  </si>
  <si>
    <t>* Sistemas de iluminación portátil</t>
  </si>
  <si>
    <t>* Programa de monitoreo de higiene ocupacional.</t>
  </si>
  <si>
    <t>Irrupcion y Estallido de Contenedores / Ductos /Relavera</t>
  </si>
  <si>
    <t>Colapso de, fuga de</t>
  </si>
  <si>
    <t>* Monitoreo Geotecnico.
* Monitoreo Vibracional, Espesores.</t>
  </si>
  <si>
    <r>
      <t xml:space="preserve">* Capacitacion en el estandar HHA -  Irrupcion y Estallido.
* Check List de Equipos.
* Registro de Pruebas Hidrostaticas.
* Programa y Reporte de Monitoreo Geotecnico, Hidrogeologico.
</t>
    </r>
    <r>
      <rPr>
        <sz val="10"/>
        <color theme="9"/>
        <rFont val="Century Gothic"/>
        <family val="2"/>
      </rPr>
      <t>* Plan de manejo de irrupción para mineria a superficie
* Planes de respuesta a emergencia (Protocolos)
* Instalaciones Médicas del Sitio</t>
    </r>
  </si>
  <si>
    <t xml:space="preserve">Manipulacion de Neumáticos </t>
  </si>
  <si>
    <t>Aplastamiento por, exposición a componente presurizado</t>
  </si>
  <si>
    <t>*Jaula de seguridad diseñada para inflar neumáticos</t>
  </si>
  <si>
    <r>
      <t xml:space="preserve">* Capacitacion en el estandar HHA - Neumaticos y Aros.
* Inspeccion Equipos de Mantenimiento de Neumaticos y Aros.
* Acreditacion de Personal Autorizado.
</t>
    </r>
    <r>
      <rPr>
        <sz val="10"/>
        <color theme="9"/>
        <rFont val="Century Gothic"/>
        <family val="2"/>
      </rPr>
      <t>* Personal competente para montar neumáticos en llantas
* Almacenamiento y manipulación de neumáticos y llantas
* Planes de respuesta a emergencia (Protocolos)
* Instalaciones Médicas del Sitio</t>
    </r>
  </si>
  <si>
    <t>*Registro de Inspeccion de Equipos y Herramientas.</t>
  </si>
  <si>
    <t>* Aislamiento y sujeción de equipos móviles y vehículos</t>
  </si>
  <si>
    <t>Operaciones de Izaje
(Gruas)</t>
  </si>
  <si>
    <t xml:space="preserve">Exposixion a Carga Suspendida, Volcadura, Contacto con Linea Aerea Electrica, Colision, Atropellos, Atrapado por, Golpeado por. </t>
  </si>
  <si>
    <t>Lesiones Leves, Lesion Grave, Fatalidad(es), Daño a la Propiedad.</t>
  </si>
  <si>
    <r>
      <t xml:space="preserve">* Mantenimiento preventivo de equipo.
* Demarcacion de area de influencia de maniobra.
</t>
    </r>
    <r>
      <rPr>
        <sz val="10"/>
        <color theme="9"/>
        <rFont val="Century Gothic"/>
        <family val="2"/>
      </rPr>
      <t>* Dispositivos anti-escurrimiento en puentes y grúas pórtico</t>
    </r>
  </si>
  <si>
    <r>
      <t xml:space="preserve">* Capacitacion en el estandar HHA -  izaje y levantamiento de carga.
* Permiso de Trabajo Operaciones de Izaje - Autorizado.
* Check List pre operacional.
* Acreditacion del Operador y Rigger
* Certificado de operatividad de equipo vigente.
* Cumplimiento del programa de mantenimiento.
* Señalizacion del area de maniobras.
</t>
    </r>
    <r>
      <rPr>
        <sz val="10"/>
        <color theme="9"/>
        <rFont val="Century Gothic"/>
        <family val="2"/>
      </rPr>
      <t>* Evitar que el operador sea golpeado por una grúa montada sobre camión
* Evitar que el operador sea golpeado por la pluma del manipulador telescópico
* Planes de Elevación para grúas fijas o móviles
* Operación de grúas fijas o móviles en el sitio
* Planes de respuesta a emergencia (Protocolos)
* Instalaciones Médicas del Sitio</t>
    </r>
  </si>
  <si>
    <t>* Uso de EPP Basico.
* Uso de EPP Especifico(Detallar caracteristicas, tipo,etc)
* Uso de chaleco amarillo operador, rigger</t>
  </si>
  <si>
    <t>Operaciones de Levante (Montacargas)</t>
  </si>
  <si>
    <t>Caida de Carga, Volcadura,  Colision, Atropellos, Atrapado por, aplastado por.</t>
  </si>
  <si>
    <t>Lesion Leve, Lesion Grave, Fatalidad(es), Daño a la propiedad.</t>
  </si>
  <si>
    <t>* Mantenimiento preventivo de equipo.</t>
  </si>
  <si>
    <r>
      <t xml:space="preserve">* Capacitacion en el estandar HHA -  izaje y levantamiento de carga.
* Check List pre operacional.
* Acreditacion del Operador.
* Certificado de operatividad de equipo vigente.
* Cumplimiento del programa de mantenimiento.
</t>
    </r>
    <r>
      <rPr>
        <sz val="10"/>
        <color theme="9"/>
        <rFont val="Century Gothic"/>
        <family val="2"/>
      </rPr>
      <t>* Operación de grúas fijas o móviles en el sitio
* Planes de respuesta a emergencia (Protocolos)
* Instalaciones Médicas del Sitio</t>
    </r>
  </si>
  <si>
    <t>Uso de EPP Basico.
Uso de EPP Especifico(Detallar caracteristicas, tipo,etc)</t>
  </si>
  <si>
    <t>Pisos, Superficies Resbaladizos / Irregular</t>
  </si>
  <si>
    <t>* Mantenimiento de vías, plataformas
* Greating
* Planchas estriadas
* Uso de láminas antideslizantes.</t>
  </si>
  <si>
    <t>* Programa de mantenimiento de vías
* Check list edificios y pisos.</t>
  </si>
  <si>
    <t>Proyección (partículas/ fragmentos)</t>
  </si>
  <si>
    <t>Incrustación, Golpeado Por</t>
  </si>
  <si>
    <t>* Instalacion de Biombos.</t>
  </si>
  <si>
    <t>* Registro de Inspeccion de Equipos.
* Capacitacion en Uso de Amoladoras Angulares.
* Registro de Inspeccion de Herramientas.</t>
  </si>
  <si>
    <t>* Uso de EPP Basico.
* Uso de EPP Especifico(     )</t>
  </si>
  <si>
    <t xml:space="preserve">Taludes, Bancos, Suelos Conformados, botaderos </t>
  </si>
  <si>
    <t xml:space="preserve">Colapso de, Caída o deslizamiento de Rocas, Material Inestables, </t>
  </si>
  <si>
    <t>Lesion Leve, Lesion Grave, Fatalidad(es) (Atrapamiento por material), asfixia y daño a la propiedad, Paralizacion del Proceso Productivo.</t>
  </si>
  <si>
    <t>* Monitoreo Geotecnico.
* Monitoreo Hidrogeológico
* Monitoreo Topográfico</t>
  </si>
  <si>
    <t>* Capacitacion en el estandar HHA -  Falla de Terrenos y estratos.
* Check List de Herramientas.
* Señalización area de trabajo.</t>
  </si>
  <si>
    <t>Trabajo a Desnivel</t>
  </si>
  <si>
    <t>Caídas a Desnivel</t>
  </si>
  <si>
    <t>Lesion Leve, Lesion Grave</t>
  </si>
  <si>
    <t>* Trabajando desde andamios
* Trabajar desde plataformas de trabajo elevadoras móviles (manlift/ hidroelevadora)
* Trabajo desde estructuras fijas elevadas: protección de aberturas y bordes del piso</t>
  </si>
  <si>
    <r>
      <t xml:space="preserve">* Capacitacion en el estandar HHA -  Trabajo en Altura.
* Check List de Equipo de Restriccion de Caidas y/o Movimiento..
* Acreditacion de trabajo en altura.
* Check list de (Escaleras, Barandas)
</t>
    </r>
    <r>
      <rPr>
        <sz val="10"/>
        <color theme="9"/>
        <rFont val="Century Gothic"/>
        <family val="2"/>
      </rPr>
      <t>* Equipo de protección contra caídas
* Respuesta de emergencia: prevención del trauma por suspensión
Instalaciones Médicas del Sitio</t>
    </r>
  </si>
  <si>
    <t>* Uso de EPP Basico.
* Uso de EPP Especifico.</t>
  </si>
  <si>
    <t>Trabajo en Caliente</t>
  </si>
  <si>
    <t>Generacion de Fuente de Ignicion, Contacto con Superficie Caliente.</t>
  </si>
  <si>
    <t>Lesion Leve, Lesion Grave(Quemaduras), Fatalidad(es), Daño a la propiedad (Incendio y Explosion), Detencion del proceso productivo.</t>
  </si>
  <si>
    <r>
      <t xml:space="preserve">* Capacitacion en el estandar HHA -  Incendios y Explosiones
* Permiso de Trabajo en Caliente - Autorizado.
* Check List de Equipos (Maquina de Soldar, Amoladora, Oxicorte, etc)
* Acreditacion de trabajo en caliente.
* Examen medico de suficiencia.
</t>
    </r>
    <r>
      <rPr>
        <sz val="10"/>
        <color theme="9"/>
        <rFont val="Century Gothic"/>
        <family val="2"/>
      </rPr>
      <t>* Control de fuentes de ignición
* Respuesta de emergencia: Sistemas contra incendio operativos, inspeccionados y mantenidos
* Instalaciones Médicas del Sitio</t>
    </r>
  </si>
  <si>
    <t>* Uso de EPP Basico.
* Uso de EPP Especifico Soldador (Ropa de Soldador de Cuero al Cromo, Protector Facial, Guantes de Caña Larga, Escarpines; Equipo de Proteccion Respiratoria Humo Metalico, etc)</t>
  </si>
  <si>
    <t>Trabajo en Espacio Confinado</t>
  </si>
  <si>
    <t>Exposicion a Atmosfera Peligrosa, Atrapamiento.</t>
  </si>
  <si>
    <t>Lesion Leve, Lesion Grave, Fatalidad(es) Asfixia</t>
  </si>
  <si>
    <r>
      <t xml:space="preserve">*Capacitacion en el Estandar HHA-Espacio Confinado.
*Permiso de Trabajo EC- Autorizado
*Vigia Autorizado.
*Monitoreo de atmosfera peligrosa.
* Examen medico de suficiencia.
</t>
    </r>
    <r>
      <rPr>
        <sz val="10"/>
        <color theme="9"/>
        <rFont val="Century Gothic"/>
        <family val="2"/>
      </rPr>
      <t>* Protocolo de soldadura en un Espacio Confinado
* Procedimiento de ingreso a espacios confinados
* Pruebas de Atmosfera en Espacios Confinados
* Planes de respuesta a emergencia (Protocolos)
* Instalaciones Médicas del Sitio</t>
    </r>
  </si>
  <si>
    <t>* Uso de EPP Basico.
* Uso de EPP Especifico(Detallar caracteristicas, tipo,etc)</t>
  </si>
  <si>
    <t xml:space="preserve">Trabajo en Espejos de Agua, Pozas y/o Embalses </t>
  </si>
  <si>
    <t>Caída a espejos de agua, Naufragio Medio de Transporte.</t>
  </si>
  <si>
    <t>Lesion Leve, Lesion Grave, Fatalidad(es)(Ahogamiento). Daño a Equipo.</t>
  </si>
  <si>
    <r>
      <t xml:space="preserve">* Capacitacion en el Procedimiento de Ingreso a Espejo de Agua.
* Capacitacion del Hombre al Agua:
* Permiso de Trabajo Para Ingreso a Medio Acuatico.
* Check List Pre operacional equipo de transporte (bote)
* Programa de Mantenimiento de Botes. 
</t>
    </r>
    <r>
      <rPr>
        <sz val="10"/>
        <color theme="9"/>
        <rFont val="Century Gothic"/>
        <family val="2"/>
      </rPr>
      <t>* Planes de respuesta a emergencia (Protocolos)
* Instalaciones Médicas del Sitio</t>
    </r>
  </si>
  <si>
    <t xml:space="preserve">* Uso de EPP Basico.
* Uso de Chaleco Salvavidas. </t>
  </si>
  <si>
    <t>Trabajos en Altura</t>
  </si>
  <si>
    <t>Caídas a diferente nivel, Atrapamiento en altura, caida de objetos.</t>
  </si>
  <si>
    <r>
      <t xml:space="preserve">* Capacitacion en el estandar HHA -  Trabajo en Altura.
* Permiso de Trabajo en Altura - Autorizado.
* Check List de Equipo de detencion contra caidas.
* Acreditacion de trabajo en altura.
* Check list de (Escaleras, Andamios, Barandas)
* Check list pre operacional equipos elevadores(Man Lift, Camion Canastilla, etc.)
* Examen medico de suficiencia.
</t>
    </r>
    <r>
      <rPr>
        <sz val="10"/>
        <color theme="9"/>
        <rFont val="Century Gothic"/>
        <family val="2"/>
      </rPr>
      <t>* Equipo de protección contra caídas
* Respuesta de emergencia: prevención del trauma por suspensión
Instalaciones Médicas del Sitio</t>
    </r>
  </si>
  <si>
    <t>* Uso de EPP Basico.
* Uso de EPP Especifico(Arnes tipo paracaidista, linea de vida, punto de anclaje, bloque retractil, barbiquejo, kit antitrauma,etc)</t>
  </si>
  <si>
    <t xml:space="preserve">* Mantenimiento preventivo de equipos.
* Ploteo de convoy
* Control de velocidad por GPS
</t>
  </si>
  <si>
    <t>Transporte, Almacenamiento y/o Uso de Productos Quimicos</t>
  </si>
  <si>
    <t>Contacto con, Ingestion de</t>
  </si>
  <si>
    <t>Lesion Leve(quemadura), Lesion Grave, Fatalidad(es)</t>
  </si>
  <si>
    <t>* Capacitacion en el Estandar de HHA - Manipulacion de Sustancias Quimicas.
* Inventario de Sustancias Quimicas.
* MSDS a Disposicion de Producto Quimico.
* Rombos Adhesivos NFPA 704.</t>
  </si>
  <si>
    <t>* Uso de EPP Basico.
* Uso de EPP Especifico Según Especificacion de MSDS.</t>
  </si>
  <si>
    <t>Uso de Equipos Manuales eléctricas / neumáticas / mecánicas / hidráulicas</t>
  </si>
  <si>
    <t>* Mantenimiento Preventivo.</t>
  </si>
  <si>
    <t>*Registro de  Inspeccion Trimestral.
* Capacitacion en la Norma Operativa TAN-NOP-SEG-004
* Manuales Tecnicos de Operación.
* Programa de Mantenimiento Preventivo.</t>
  </si>
  <si>
    <t>Uso de Herramientas Manuales</t>
  </si>
  <si>
    <t>*Registro de  Inspeccion Trimestral.
* Capacitacion en la Norma Operativa TAN-NOP-SEG-003</t>
  </si>
  <si>
    <t>Agentes biológicos 
(Calidad de Aire - virus, levaduras, bacterias)</t>
  </si>
  <si>
    <t>Infeccciones</t>
  </si>
  <si>
    <t>* Programa de limpieza y desinfección de ambientes y superficies
* Ventilación de ambientes</t>
  </si>
  <si>
    <t>* Programa de Monitoreo de Agentes Biologicos de Higiene Ocupacional.</t>
  </si>
  <si>
    <t>Supervision</t>
  </si>
  <si>
    <t xml:space="preserve">* Realizar pausas activas.
* Manejo de fatiga y estrés.
* Evaluacion ergonomica
* Prevencion seguridad del ojo en el computador
* Guia recomendaciones generales para trabajo en oficinas  </t>
  </si>
  <si>
    <t>Destello de Arco Electrico</t>
  </si>
  <si>
    <t>Exposición directa a radiación no ionizante.</t>
  </si>
  <si>
    <t>Quemaduras de retina
Fotoconjuntivitis Cataratas</t>
  </si>
  <si>
    <t>* Instalacion de Biombos Portatiles.</t>
  </si>
  <si>
    <t>* Control medico  oftalmologico
* Uso de EPP adecuados para protección visual</t>
  </si>
  <si>
    <t xml:space="preserve">* Ventilación </t>
  </si>
  <si>
    <t>* Capacitacion en Metodologia de la Proteccion Respiratoria.
*Uso de EPP adecuados para protección respiratoria
+ Control medico ocupacional</t>
  </si>
  <si>
    <t>Humedad disminuida</t>
  </si>
  <si>
    <t>Expocion a ambiente seco</t>
  </si>
  <si>
    <t>Sequedad de Mucosas</t>
  </si>
  <si>
    <t>* Programa de Monitoreo Higiene Ocupacional
* Estaciones Para Ingesta de liquidos 2Ltrs como minimo</t>
  </si>
  <si>
    <t>Humos metálicos (Soldaduras)</t>
  </si>
  <si>
    <t>Inhalación de los humos de soldadura</t>
  </si>
  <si>
    <t>Intoxicación por Humo de Soldadura.                              Irritacion Visual, Irritacion al tracto respiratorio.</t>
  </si>
  <si>
    <t>*  Ventilación</t>
  </si>
  <si>
    <t>* Programa de Monitoreo biologico de metales pesados.
* Capacitacion en Metodologia de la Proteccion Respiratoria.
* Uso de EPP adecuados de protección respiratoria</t>
  </si>
  <si>
    <t>*Uso de accesorios de levante</t>
  </si>
  <si>
    <t>* Evaluacion ergonomica 
* Cargar no mas 25Kg de manera individual:
* Capacitación de metodologia de levante de carga</t>
  </si>
  <si>
    <t>luminación</t>
  </si>
  <si>
    <t>Exposición a Iluminación (Baja / Alta)</t>
  </si>
  <si>
    <t>Fatiga Visual
Cefaléas 
Vértigos 
Disminución capacidad visual</t>
  </si>
  <si>
    <t>*Programa de mantenimiento y limpieza de luminarias</t>
  </si>
  <si>
    <t>* Programa de Monitoreo de Iluminacion Higiene Ocupacional.
* Registros de Checklist de luminarias en oficinas.</t>
  </si>
  <si>
    <t>Inhalación o exposición a polvo</t>
  </si>
  <si>
    <t>Neumoconiosis
Asma Ocupacional Conjuntivitis (irritación visual).</t>
  </si>
  <si>
    <t xml:space="preserve">* Ventilación 
* Sistema de asperción </t>
  </si>
  <si>
    <t>* Programa de Monitoreo Material Particulado de Higiene Ocupacional 
* Capacitacion en Metodologia de la Proteccion Respiratoria.
* Uso de EPP adecuados de protección respiratoria</t>
  </si>
  <si>
    <t>Exposición a la neblina acida</t>
  </si>
  <si>
    <t>Asma Ocupacional, Cancer de Laringe Dermatitis
Corrosión de estructuras</t>
  </si>
  <si>
    <t>* Campanas extractoras con lavado de gases</t>
  </si>
  <si>
    <t xml:space="preserve"> Programa de Monitoreo de Higiene Ocupacional 
* Capacitacion en Metodologia de la Proteccion Respiratoria.
* Uso de EPP adecuados de protección respiratoria</t>
  </si>
  <si>
    <t>Postura disergonomica</t>
  </si>
  <si>
    <t>Posturas Inadecuas, Sobre esfuerzos
Esfuerzos de manos y muñecas                   
Movimientos repetitivos prolongados
Monotonia</t>
  </si>
  <si>
    <t>Lumbalgia
 Tension muscular Estrés laboral
Sindrome de tunel carpiano Inflamación de tendones 
Mialgias
Lesiones osteoarticulares
Fatiga</t>
  </si>
  <si>
    <t xml:space="preserve">* Evaluacion ergonomica 
* Buenas practicas disergonomicas
* Realizar pausas activas
* Guia recomendaciones generales para trabajos en oficinas   
</t>
  </si>
  <si>
    <t>Radiación ionizante 
(Fuentes radioactivas)</t>
  </si>
  <si>
    <t>Exposición a fuentes radioactivas.</t>
  </si>
  <si>
    <t>Quemadura radioactiva
Cáncer  
Daños a los tejidos del cuerpo 
Caida de cabello Nauseas 
Esterilidad</t>
  </si>
  <si>
    <t xml:space="preserve">* Programa de Monitoreo de Radiacion del area de Higiene Ocupacional
* Registro de Prueba de fuga de Radiacion.
* Señalización de la ubicación de las fuentes radioactivas * * Certificacion del IPEN
* Control  periodico de la dosis EMA </t>
  </si>
  <si>
    <t>* Uso de EPP Basico.
* Uso de Equipo de Proteccion Especifica(   )</t>
  </si>
  <si>
    <t>Radiaicion UV</t>
  </si>
  <si>
    <t>Exposición a Radiación UV</t>
  </si>
  <si>
    <t>Cancer a la Piel
Deshidratacion Insolacion
Dermatitis</t>
  </si>
  <si>
    <t>* Verificar el indice de UV expuesto en el Solmafaro
* Capacitacion en  Metodologia del uso de Bloqueador Solar.
* Uso del EPP adecuado
* Uso de prendas de manga larga
* Uso del casco  con los accesorios adecuados o Gorro</t>
  </si>
  <si>
    <t>* Uso Dotacion de Bloqueador Solar</t>
  </si>
  <si>
    <t xml:space="preserve">Ruido </t>
  </si>
  <si>
    <t>Exposición a ruidio (Oficina, Industrial / Continuo / Impacto)</t>
  </si>
  <si>
    <t>Perdida de la atencion y concentracion
Enfermedad ocupacional (Hipoacusia)
Estrés laboral</t>
  </si>
  <si>
    <t xml:space="preserve">* Monitoreo Presion Sonora programado por parte del area de Higiene Ocupacional
* Regular el volumen de telefono y equipos musicales  
* Capacitacion en Metodologia de Proteccion Auditiva 
* Rotacion de Personal                
* Control Audimetrico 
* Programa de Proteccion Auditiva.
* Uso de los EPP adecuados de protección auditiva
</t>
  </si>
  <si>
    <t>* Uso de EPP Basico.
* Uso de Equipo de Proteccion Auditiva (Orejerars, Tapones Auditivos)</t>
  </si>
  <si>
    <t>Sustancias Químicas</t>
  </si>
  <si>
    <t>* Cartillas MSDS a Disposicion de Usuarios.
* Capacitacion en el Estandar de HHA - Manipulacion de Sustancias Quimicas
* Uso de los EPP adecuados exigidos en la MSDS</t>
  </si>
  <si>
    <t>* Programa de Monitoreo de Temperatura de Higiene Ocupacional
* Ropa de abrigo de acuerdo al nivel de temperatura
* Ingesta de liquidos de 2 lt en todo el día</t>
  </si>
  <si>
    <t xml:space="preserve">* Uso de ropa termica   </t>
  </si>
  <si>
    <t>Vibración</t>
  </si>
  <si>
    <t>Exposición a vibración (Cuerpo entero / Mano-Brazo)</t>
  </si>
  <si>
    <t>Alteraciones osteoarticulares de la columna
Lumbalgias 
Falta de sensibilidad en las manos
Alteraciones articulares
Estrés Laboral</t>
  </si>
  <si>
    <t>* mantenimiento de equipos y estructuras</t>
  </si>
  <si>
    <t>* Programa de Monitoreo de Vibracion de Higiene Ocupacional:
* Programa de Buenas practicas Disergonomicas
* Programa de Pausas Activas.</t>
  </si>
  <si>
    <t>*Restricción de ingreso de personal vulnerable.
*Aislamiento domiciliario de personal con sintomat  respiratoria y/o sospecha de contacto.
'* Desarrollo de trabajo remoto en casa/ Teletrabajo para actividades administrativas.
* Toma de de Prueba de  descarte / confirmatoria, autorizada por la normativa actualmente vigente, en la movilización y desmovilización
* Evaluacion medica COVID-19 y toma de Pruebas diagnostico a sintomaticos respiratorios. 
* Ventilacion adecuada
* Implementacion de mamparas divisores dentro de los comedores.
** Uso de plataformas informáticas para reuniones de trabajo.
* Uso de plataformas digitales para capacitación.
** No uso del aire acondicionado de tipo de recirculacion de aire
** Instalacion de dispensadores de Alcohol gel 
* Instalacion de lavatorios portatiles</t>
  </si>
  <si>
    <t>*Protocolos COVID-19: Protocolo de vigilancia médica específica COVID-19 (TAN-NOP-SAL-016)
* Plan Vigilancia prevención y control COVID-19 en el trabajo MINSA (RM 239-2020 MINSA) aprobado por el CSSO - (TAN-NOP-SAL-017).
* Plan Vigilancia prevención y control COVID-19 frente al MINEM (RM 128-2020 MINEM) aprobado por el CSSO (TAN-NOP-SAL-018).
* Triángulo de la prevención:
- Distanciamiento Social
- Lavado de manos
- EPP: Mascarilla KN95 para las zonas comunes , sociales y transporte, Respirador N95 para las areas de trabajo 
**Medidas de Uso de transporte personal externo e interno al 50% los que no cuenten con filtros ECO3
*Programas de Limpieza y desinfección de ambientes de trabajo, campamentos y vehículos.
*Medidas de distancia social:
-Cambio de Saludo, campaña de “Saludo Verbal”
- Mantener la distancia social como mínimo a 1.5 mt de otras personas. 
- Restringir las reuniones en la unidad, en caso necesario deberán realizarse en lugares ventilados, utilizar mascarilla/respirador de acuerdo al nivel de riesgo, considerar un espacio de un espacio 1.5 m2 por persona y conservar una distancia de 1.5 m de otras personas.
* Evitar actividades donde es probable un contacto cercano (dentro de 1.5 m) de otras personas.
* En comedores, vestidores , mantener el distanciamiento de 1.5 m entre los usuarios, señalizar el distanciamiento respectiva, respetar los turnos y horarios escalonados establecidos.
* En los locales para actividades extra laborales, cumplir las mismas medidas de distanciamiento y salubridad.
* En los alojamientos mantener la distancia entre camas no menor a 1,8 m y los usuarios deben mantener el distanciamiento social, mantener las ventamas abiertas para la ventilacion.
* Monitoreo de Calidad de Aire en los ambientes de trabajo, comedores y alojamientos.
* Prohibición de ingesta de alimentos  o bebidas en cafetines y oficinas multiples</t>
  </si>
  <si>
    <t>EPP básico: Uso de mascarilla y/o equipo de protección respiratoria. 
EPP personal de actividad critica: Uso de mascarilla y/o equipo de protección respiratoria, uso de lentes de seguridad o careta facial, uso de guantes de latex descartables, uso de traje descartable y otros que la actividad requiera.
EPP para el tranporte de personal externo e interno: Uso de mascarilla y/o equipo de proteccion respiratoria,</t>
  </si>
  <si>
    <t>Psicosociales 
(Virus SARS-Cov-2 y
MonkeyPox)</t>
  </si>
  <si>
    <t xml:space="preserve"> Alteración Emocional (Miedo)
 Inseguridad Laboral
 Estigmatización</t>
  </si>
  <si>
    <t>- Fomentar la comunicación familiar (llamadas telefónicas).
- Técnicas de relajación (respiración, pensamientos positivos).
- Capacitación en la importancia del sueño para evitar fatiga.
- Promover la actividad física (ejercicios de relajación muscular).
- Difusión de las medidas organizacionales en relación al contagio por COVID-19 y Viruela Símica - MonkeyPox.
- Capacitación en Pautas Psicológicas para hacer frente al malestar emocional generado por el COVID-19 y Viruela Símica - MonkeyPox.
- Consultas psicológicas.
- Campañas para la contención emocional frente al COVID-19 y Viruela Símica - MonkeyPox.
- Difusión de mensajes psicoeducativos a través de charlas, entrevistas radiales, trípticos informativos y videos para hacer frente al malestar emocional frente al COVID-19 y Viruela Símica - MonkeyPox.</t>
  </si>
  <si>
    <t>Postura disergonomica
(Trabajo remoto)</t>
  </si>
  <si>
    <t xml:space="preserve">* Evaluacion ergonomica  por metodo de autoevaluación
* Buenas practicas disergonomicas
* Realizar pausas activas
* Guia recomendaciones generales para trabajos en oficinas  
* El trabajador debe proporcionar un ambiente, escritorio o mesa y silla ergonomica
* Se le proporcionara monitor, teclado y mouse
</t>
  </si>
  <si>
    <t>Psicosociales 
(Virus SARS-Cov-2 y 
MonkeyPox)
(Trabajo remoto)</t>
  </si>
  <si>
    <t>- Doble Presencia (trabajo remoto)
- Alteración Emocional (Miedo)
- Inseguridad Laboral
- Estigmatización</t>
  </si>
  <si>
    <t>Nutricionales
(Trabajo remoto)</t>
  </si>
  <si>
    <t>Sedentarismo
ingesta de alimentos  sin control</t>
  </si>
  <si>
    <t>Obecidad</t>
  </si>
  <si>
    <t>* Consejeria nutricional
*Evaluación calorica de la dieta
*Ejercicios</t>
  </si>
  <si>
    <t>Adecuado almacenamiento/uso de hidrocarburos
Uso de sistemas de contención (bandejas, geomembrana, etc.)
Contar con kit de atención a derrames menores</t>
  </si>
  <si>
    <t xml:space="preserve">*Hojas MSDS actualizadas
*Aplicar Norma Operativa- TAN-NOP-MAM-019 *Atención y Manejo de Derrames Menores, con respectivos registros TAN-NOP-MAM-019-REG-001-002 y TAN-NOP-MAM-019-REG-002
*Norma de Gestión TAN-NGE-SGI-010-GUI-004 Plan de Manejo de Emergencias 
*Inspección de unidad movil/equipo/maquinaria
</t>
  </si>
  <si>
    <t>Casco, Lentes, zapatos de seguridad, Chaleco con cintas reflectivas, Guantes, tybek, mascarilla KN95</t>
  </si>
  <si>
    <t xml:space="preserve">Unidades de trasporte encapsuladas y con protección tradicional. 
Poza de contingencia
Canaletas de contención cerradas con retorno al proceso.
Contar con kit de atención a derrames de sustancias químicas
</t>
  </si>
  <si>
    <t xml:space="preserve">*Aplicar Norma Operativa- TAN-NOP-MAM-019 Atención y Manejo de Derrames Menores, con respectivos registros TAN-NOP-MAM-019-REG-001-002 y TAN-NOP-MAM-019-REG-002
*Norma de Gestión TAN-NGE-SGI-010-GUI-004 Plan de Manejo de Emergencias 
*Plan de mitigacion y remediación ambiental de empresa de transporte. 
*Curso de capacitación a conductores de empresa de transporte. </t>
  </si>
  <si>
    <t>Adecuado almacenamiento de sustancias químicas
Uso de sistemas de contención (bandejas, geomembrana, etc.)
Contar con kit de atención a derrames menores</t>
  </si>
  <si>
    <t xml:space="preserve">Almacen adecuado () de sustancias químicas
Uso de sistemas de contención (bandejas, geomembrana, etc.)
Kit de atención a derrames menores de sustancias quimicas </t>
  </si>
  <si>
    <t>*Aplicar Norma Operativa- TAN-NOP-MAM-019 Atención y Manejo de Derrames Menores, con respectivos registros TAN-NOP-MAM-019-REG-001-002 y TAN-NOP-MAM-019-REG-002
*Rotulación de envases/empaques (rombo NFPA)
*Norma de Gestión TAN-NGE-SGI-010-GUI-004 Plan de Manejo de Emergencias. 
*Curso de capacitación en manejo de sustancias peligrosas. (HAZMAT)
*PET específico de area
*Rotulación de envases/empaques (rombo NFPA)
*Sustancias químicas con respectivas hojas MSDS</t>
  </si>
  <si>
    <t>Contar con kit de atención a derrames menores
Uso de sistemas de contención (bandejas, geomembrana, etc.)
Mantenimiento preventivo de equipos</t>
  </si>
  <si>
    <t xml:space="preserve">*PET relacionado con la actividad ( incluir el código del documento)       
*Aplicar Norma Operativa- TAN-NOP-MAM-019 Atención y Manejo de Derrames Menores, con respectivos registros TAN-NOP-MAM-019-REG-001-002 y TAN-NOP-MAM-019-REG-002
*Norma de Gestión TAN-NGE-SGI-010-GUI-004 *Plan de Manejo de Emergencias 
</t>
  </si>
  <si>
    <t>Casco, Lentes, zapatos de seguridad, Chaleco con cintas reflectivas, Guantes</t>
  </si>
  <si>
    <t xml:space="preserve">Uso de sistemas de contención (bandejas, geomembrana, etc.)
Sensores automaticos de deteccion de fugas o atascamiento. 
Contar con kit de atención a derrames menores
</t>
  </si>
  <si>
    <t>Sistema de contención en la linea de tubería de relave. 
Automatización del sistema de relaves y sistema de alertas en caso de fuga de relaves. 
Contar con kit de atención a derrames de sustancias quimicas.</t>
  </si>
  <si>
    <t>Casco, Lentes, zapatos de seguridad, Chaleco con cintas reflectivas, Guantes nitrilo</t>
  </si>
  <si>
    <t xml:space="preserve">Pozas de contingencia
Mantenimiento preventivo de las líneas/tuberías
Contar con kit de atención a derrames menores
Sistema de bombeo operativo.  </t>
  </si>
  <si>
    <t xml:space="preserve">*Aplicar Norma Operativa- TAN-NOP-MAM-019 Atención y Manejo de Derrames Menores, con respectivos registros TAN-NOP-MAM-019-REG-001-002 y TAN-NOP-MAM-019-REG-002.
*Norma de Gestión TAN-NGE-SGI-010-GUI-004 Plan de Manejo de Emergencias 
*Recirculación del agua al proceso productivo.
*Pruebas de presión hidraulica en tuberias de agua de proceso. </t>
  </si>
  <si>
    <t>Circuito cerrado del agua en planta de concreto. 
Canal de coronación y pozas de contingencia. 
Contar con kit de atención a derrames menores de sustancias peligrosas. 
Poza de contingencia</t>
  </si>
  <si>
    <t xml:space="preserve">Canales de agua de contacto y no contacto diferenciados e impermeabilizados. 
Sistema de bombeo </t>
  </si>
  <si>
    <t xml:space="preserve">*PET relacionado con la actividad ( incluir el código del documento)       
*Aplicar Norma Operativa- TAN-NOP-MAM-019 Atención y Manejo de Derrames Menores, con respectivos registros TAN-NOP-MAM-019-REG-001-002 y TAN-NOP-MAM-019-REG-002
</t>
  </si>
  <si>
    <t>Poza de contingencia en buen estado. .
Contar con kit de atención a derrames menores</t>
  </si>
  <si>
    <t>Casco, Lentes, zapatos de seguridad, Chaleco con cintas reflectivas, Guantes nitrilo.mascarilla adecuada</t>
  </si>
  <si>
    <t xml:space="preserve">*Sistema de contingecia:Lozas de concreto impermeabilizadas. 
*Almacenamiento adecuado de sustancias (bandejas, geomembranas, etc.)
*Contar con kit de atención a derrames menores
* Vehiculos autorizados para trasnportar residuos peligrosos. </t>
  </si>
  <si>
    <t xml:space="preserve">*PET relacionado con la actividad ( incluir el código del documento)       
*Aplicar Norma Operativa- TAN-NOP-MAM-019 Atención y Manejo de Derrames Menores, con respectivos registros TAN-NOP-MAM-019-REG-001-002 y TAN-NOP-MAM-019-REG-002
*Aplicar de Norma Operativa – Manejo de Residuos Sólidos TAN-NOP-MAM-015
*Coordinación para almacenamiento temporal en patio de residuos peligrosos.
*Check list de unidad de unidad de trasnporte de residuos peligrosos. </t>
  </si>
  <si>
    <t>Casco, Lentes, zapatos de seguridad, Chaleco con cintas reflectivas, Guantes nitrilo. mascarilla adecuada</t>
  </si>
  <si>
    <t xml:space="preserve">Faja transportadora con cobertura. 
</t>
  </si>
  <si>
    <t>*PET relacionado con la actividad ( incluir el código del documento)       
*Aplicar Norma Operativa- TAN-NOP-MAM-019 Atención y Manejo de Derrames Menores, con respectivos registros TAN-NOP-MAM-019-REG-001-002 y TAN-NOP-MAM-019-REG-002
*Retorno del material al proceso</t>
  </si>
  <si>
    <t>Identificar y retirar equipos con SAO</t>
  </si>
  <si>
    <t>Cambio de Equipos que no contengan SAO</t>
  </si>
  <si>
    <t>*Manual operativo de uso y mantenimiento de equipos.
*Programa de Gestión Ambiental de Energía y GEI.
*Prácticas Ambientales - TAN-NGE-SGI-003-GUI-001.
*Mantenimiento preventivo / correctivo de equipos que emplean de refrigerantes.</t>
  </si>
  <si>
    <t xml:space="preserve">Casco, Lentes, zapatos de seguridad, Chaleco con cintas reflectivas, mascarilla especializada. </t>
  </si>
  <si>
    <t xml:space="preserve">Consumo de papel </t>
  </si>
  <si>
    <t>Sistemas informaticos, aplicaciones móviles, etc.</t>
  </si>
  <si>
    <t>*Plan de Comunicación Interna.
*Plan de Capacitación Ambiental.
*Aplicar Norma Operativa - Manual de Buenas Prácticas Ambientales - TAN-NGE-SGI-003-GUI-001.</t>
  </si>
  <si>
    <t>Casco, Lentes, zapatos de seguridad, Chaleco con cintas reflectivas.</t>
  </si>
  <si>
    <t>Reuso de madera.
Programas de forestación y reforestación.</t>
  </si>
  <si>
    <t>Uso de luminarias eco-amigables (Led / ahorradoras, en sustitución de luminarias convencionales).</t>
  </si>
  <si>
    <t>Empleo de luz natural en oficinas / viviendas / áreas de trabajo.</t>
  </si>
  <si>
    <t>*Programa de Gestión Ambiental de Energía y GEI.
*Plan de Comunicación Interna.
*Plan de Capacitación Ambiental.
*Aplicar Norma Operativa - Manual de Buenas Prácticas Ambientales - TAN-NGE-SGI-003-GUI-001.</t>
  </si>
  <si>
    <t>Consumo racional de alimentos.</t>
  </si>
  <si>
    <t>*Plan de Comunicación Interna.
*Aplicar Norma Operativa - Manual de Buenas *Prácticas Ambientales - TAN-NGE-SGI-003-GUI-001.</t>
  </si>
  <si>
    <t xml:space="preserve">Zapatos de seguridad, Chaleco con cintas reflectivas. </t>
  </si>
  <si>
    <t>Consumo sostenible de tierra (emplearlo en actividades de ciere de mina o forestación).</t>
  </si>
  <si>
    <t>Reuso de agua (post tratamiento).</t>
  </si>
  <si>
    <t>Consumo racional de agua (registro de consumo de agua).</t>
  </si>
  <si>
    <t>*Plan de Comunicación Interna.
*Plan de Capacitación Ambiental.
*Programa de Gestión Ambiental Ahorro de Agua.
*Aplicar Norma Operativa - Manual de Buenas *Prácticas Ambientales - TAN-NGE-SGI-003-GUI-001.
*Consumo racional de agua (según permiso ambiental aprobado).</t>
  </si>
  <si>
    <t>*Procedimiento de manejo de sustancias quimicas. 
*Plan de Comunicación Interna.
*Plan de Capacitación Ambiental.
Aplicar Norma Operativa - Manual de Buenas *Prácticas Ambientales - TAN-NGE-SGI-003-GUI-001.
*Consumo racional de hidrocarburos.</t>
  </si>
  <si>
    <t>*Uso de combustible ecoamigable.
*Flota vehicular de última generación.</t>
  </si>
  <si>
    <t>*Plan de mantenimiento de unidades móviles.
*Plan de mantenimiento de equipos.
*Check list diario de unidades</t>
  </si>
  <si>
    <t xml:space="preserve">*Humedecimiento de roca / mineral.
*Uso de supresor de polvo en vías y accesos.
*Linea de aspersores en la via integración. 
</t>
  </si>
  <si>
    <t>*Programa de mateimeinto de vías. 
*Respetar los limites de velocidad durante la conducción de unidades móviles.
*Plan de Comunicación Interna.
*Plan de Capacitación Ambiental.
*Informe de Monitoreo de Calidad de Aire en el radio de iunfluencia. 
*Horario de voladura (6am)</t>
  </si>
  <si>
    <t>Reemplazo de equipos ultravioleta, infrarojos y electromagneticos defectuosos.</t>
  </si>
  <si>
    <t>*Uso racional de equipos ultravioleta, infrarojos y electromagneticos.</t>
  </si>
  <si>
    <t>Identificación y disposición de fuentes radiactivas</t>
  </si>
  <si>
    <t>*Cumplir con la normativa vigente para la manipulación, transporte, almacenamiento y disposición final de equipos con fuentes radiactivas.</t>
  </si>
  <si>
    <t>*Cumplir con la normativa vigente para la manipulación, transporte, almacenameinto y disposición final de equipos con fuentes radiactivas y/o fuentes radiactivas</t>
  </si>
  <si>
    <t>Identificar y retirar equipos generadores de gases de efecto invernadero (GEI)</t>
  </si>
  <si>
    <t>Renovación de maquinarias, infraestructura y equipos con mejor desempeño ambientales relacionado a los GEI</t>
  </si>
  <si>
    <t>Mantenimiento preventivo / correctivo de conductos de maquinarias y equipos</t>
  </si>
  <si>
    <t xml:space="preserve">Plan de Mantenimiento de unidades.
Plan de Mantenimiento de equipos (chimeneas, equipos de soldadura, otros)
Manual operativo de uso y mantenimiento de equipos.
Plan de Comunicación Interna.
*Informe de monitoreo de Calidad de Aire
Programa de Gestión Ambiental de Energía y GEI.
Aplicar de Norma Operativa - Manual de Buenas Prácticas Ambientales - TAN-NGE-SGI-003-GUI-001.
*Resultados de monitoreos de aire </t>
  </si>
  <si>
    <t>Reducir el uso de materias primas/materiales</t>
  </si>
  <si>
    <t>*Adecuada ubicación y señalización de los puntos de acopio de residuos</t>
  </si>
  <si>
    <t>*Disposición en puntos de acopio cercanos  (tolvas y contenedores) y/o directamente en Patio 28
*PAC Ambiental: Manejo de residuos sólidos
*Aplicar de Norma Operativa – Manejo de Residuos Sólidos TAN-NOP-MAM-015
*Programa de Gestión Ambiental de Manejo de Residuos</t>
  </si>
  <si>
    <t>*Disposición en puntos de acopio cercanos  (tolvas y contenedores) y/o directamente en Patio 28
*PAC Ambiental: Manejo de residuos sólidos
*Aplicar de Norma Operativa – Manejo de Residuos Sólidos TAN-NOP-MAM-015
*Programa de Gestión Ambiental de Manejo de Residuos.
*Cronograma de recojo de residuos peligrosos por area.</t>
  </si>
  <si>
    <t>Reducir el uso de AE</t>
  </si>
  <si>
    <t>*Disposición en puntos temparales de acopio 
*PAC Ambiental: Manejo de residuos sólidos
*Aplicar de Norma Operativa – Manejo de Residuos Sólidos TAN-NOP-MAM-015
*Programa de Gestión Ambiental de Manejo de Residuos
*Campañas de recojo y evacuacion de RAE</t>
  </si>
  <si>
    <t xml:space="preserve">Contenedores rojos para residuos biocontaminados. </t>
  </si>
  <si>
    <t xml:space="preserve">*Adecuada ubicación y señalización de los puntos de acopio de residuos
*PAC Ambiental: Manejo de residuos sólidos
*Aplicar de Norma Operativa – Manejo de Residuos Sólidos TAN-NOP-MAM-015
*Programa de Gestión Ambiental de Manejo de Residuos.
*Letreros con mensajes de disposicion de residuos biocontaminados. </t>
  </si>
  <si>
    <t>Colocación de barreras duras.
Faja con cobertura.</t>
  </si>
  <si>
    <t xml:space="preserve">
*Plan de Mantenimiento de unidades.
*Plan de Mantenimiento de equipos.
*Manual operativo de uso y mantenimiento de equipos.
*Plan de Comunicación Interna.
*Aplicar de Norma Operativa - Manual de Buenas Prácticas Ambientales - TAN-NGE-SGI-003-GUI-001.
*Monitoreo de calidad ambiental de ruido y vibraciones
*Lista de equipos con generacion de ruido y vibraciones.</t>
  </si>
  <si>
    <t>Casco, Lentes, zapatos de seguridad, tapones, Chaleco con cintas reflectivas, Guantes nitrilo</t>
  </si>
  <si>
    <t>*Aplicar de Norma Operativa – Manejo de Residuos Sólidos TAN-NOP-MAM-015 
*Programa de Gestión Ambiental de Manejo de Residuos.
*Identificar puntos de disposición final de desmonte.</t>
  </si>
  <si>
    <t>*Canales revestidos por geomembrana
* Pozas de Contingencia</t>
  </si>
  <si>
    <t>*Aplicar de Norma Operativa – Manejo de Residuos Sólidos TAN-NOP-MAM-015
*Recuperación del efluente para el proceso productivo. (TAN-NOP-ING-004 Tratamiento y distribución de agua potable y residuales doméstica, tratamiento de aguas excedentes)
*Identificar puntos de disposición final de lodos</t>
  </si>
  <si>
    <t xml:space="preserve">*Colección en canales revestidos por geomembrana. 
*Sistema de canaletas recolestoras. 
* Pozas de Contingencia. 
* Sistemas de contención. 
</t>
  </si>
  <si>
    <t xml:space="preserve">*Aplicar de Norma Operativa – Manejo de Residuos Sólidos TAN-NOP-MAM-015
*Check list de  kit antiderrames 
*Revisión constante de sistema de drenaje cerrado. </t>
  </si>
  <si>
    <t>*Planta de tratamiento de aguas excedentes (PTAE)</t>
  </si>
  <si>
    <t>*Aplicar de Norma Operativa – Manejo de Residuos Sólidos TAN-NOP-MAM-015
*Monitoreo de calidad de agua</t>
  </si>
  <si>
    <t>*Planta de tratamiento de aguas excdentes (PTAE)</t>
  </si>
  <si>
    <t>DESATE DE ROCAS</t>
  </si>
  <si>
    <t>DESATADO MANUAL DE ROCAS</t>
  </si>
  <si>
    <t>DESATADO DE ROCAS SUELTAS</t>
  </si>
  <si>
    <t>PERFORISTA, AYUDANTE PERFORTISTA</t>
  </si>
  <si>
    <t>Significancia (MA)</t>
  </si>
  <si>
    <r>
      <t xml:space="preserve">*Sustancias químicas con respectivas hojas MSDS
*Aplicar Norma Operativa- TAN-NOP-MAM-019 *Atención y Manejo de Derrames Menores, con respectivos registros TAN-NOP-MAM-019-REG-001-002 y TAN-NOP-MAM-019-REG-002
*Norma de Gestión TAN-NGE-SGI-010-GUI-004 *Plan de Manejo de Emergencias 
</t>
    </r>
    <r>
      <rPr>
        <b/>
        <sz val="9"/>
        <rFont val="Mikro Light"/>
        <family val="3"/>
      </rPr>
      <t>*PET especificos aplicables
* Rotulación de envases/empaques (rombo NFPA)</t>
    </r>
    <r>
      <rPr>
        <sz val="9"/>
        <rFont val="Mikro Light"/>
        <family val="3"/>
      </rPr>
      <t xml:space="preserve">
</t>
    </r>
  </si>
  <si>
    <r>
      <rPr>
        <b/>
        <sz val="9"/>
        <rFont val="Mikro Light"/>
        <family val="3"/>
      </rPr>
      <t xml:space="preserve">*PET relacionado con la actividad ( incluir el código del documento)      </t>
    </r>
    <r>
      <rPr>
        <sz val="9"/>
        <rFont val="Mikro Light"/>
        <family val="3"/>
      </rPr>
      <t xml:space="preserve"> 
*Aplicar Norma Operativa- TAN-NOP-MAM-019 Atención y Manejo de Derrames Menores, con respectivos registros TAN-NOP-MAM-019-REG-001-002 y TAN-NOP-MAM-019-REG-002
*Norma de Gestión TAN-NGE-SGI-010-GUI-004 Plan de Manejo de Emergencias 
*Plan de simulacro ambiental</t>
    </r>
  </si>
  <si>
    <r>
      <rPr>
        <b/>
        <sz val="9"/>
        <rFont val="Mikro Light"/>
        <family val="3"/>
      </rPr>
      <t>*PET relacionado con la actividad ( incluir el código del documento)</t>
    </r>
    <r>
      <rPr>
        <sz val="9"/>
        <rFont val="Mikro Light"/>
        <family val="3"/>
      </rPr>
      <t xml:space="preserve">       
*Aplicar Norma Operativa- TAN-NOP-MAM-019 Atención y Manejo de Derrames Menores, con respectivos registros TAN-NOP-MAM-019-REG-001-002 y TAN-NOP-MAM-019-REG-002
*Norma de Gestión TAN-NGE-SGI-010-GUI-004 Plan de Manejo de Emergencias 
</t>
    </r>
    <r>
      <rPr>
        <b/>
        <sz val="9"/>
        <rFont val="Mikro Light"/>
        <family val="3"/>
      </rPr>
      <t xml:space="preserve">*Check list de tuberias de relaves </t>
    </r>
    <r>
      <rPr>
        <sz val="9"/>
        <rFont val="Mikro Light"/>
        <family val="3"/>
      </rPr>
      <t xml:space="preserve">
*Inspección de tuberias y puntos de apego. 
*Pruebas de presión hidraúlica en la líneas de relave. </t>
    </r>
  </si>
  <si>
    <r>
      <rPr>
        <b/>
        <sz val="9"/>
        <rFont val="Mikro Light"/>
        <family val="3"/>
      </rPr>
      <t>*PET especifico
*Plan de simulacro ambiental 
*</t>
    </r>
    <r>
      <rPr>
        <sz val="9"/>
        <rFont val="Mikro Light"/>
        <family val="3"/>
      </rPr>
      <t xml:space="preserve">Aplicar Norma Operativa- TAN-NOP-MAM-019 *Atención y Manejo de Derrames Menores, con respectivos registros TAN-NOP-MAM-019-REG-001-002 y TAN-NOP-MAM-019-REG-002
 </t>
    </r>
  </si>
  <si>
    <r>
      <rPr>
        <b/>
        <sz val="9"/>
        <rFont val="Mikro Light"/>
        <family val="3"/>
      </rPr>
      <t xml:space="preserve">*PET relacionado con la actividad ( lodo de perforación, lavaderos, PTAR, )  </t>
    </r>
    <r>
      <rPr>
        <sz val="9"/>
        <rFont val="Mikro Light"/>
        <family val="3"/>
      </rPr>
      <t xml:space="preserve">     
*Aplicar Norma Operativa- TAN-NOP-MAM-019 Atención y Manejo de Derrames Menores, con respectivos registros TAN-NOP-MAM-019-REG-001-002 y TAN-NOP-MAM-019-REG-002
*Monitoreo constante a nivel de poza.</t>
    </r>
  </si>
  <si>
    <t>Apto para Trabajo (Competente, Saludable Fisicamente y Mentalmente)</t>
  </si>
  <si>
    <t>SUPERVISION:</t>
  </si>
  <si>
    <t>Generacion de Residuos No Peligrosos</t>
  </si>
  <si>
    <t>PERSONAL FEMENINO:</t>
  </si>
  <si>
    <t>PERSONAL CON DISCAPACIDAD:</t>
  </si>
  <si>
    <t>*Capacitacion en Residuos Solidos E- Learning. 
*ITR 002 Clasificaciòn y Almacenamiento de Residuos Solidos
*ITR 009 Manejo de Residuos Solidos 
*Realizar campaña general de recolección de papel y cartón
*Cumplimiento del programa de gestión ambiental.
*Capacitación en segregación de residuos en la fuente.
*Capacitación en la NTP 900.058.2019 " Codigo de Colores"</t>
  </si>
  <si>
    <t>Consumo de papel y cartón</t>
  </si>
  <si>
    <t xml:space="preserve">Uso de medios digitales y electronicos. </t>
  </si>
  <si>
    <t>Generación de residuos sólidos no reaprovechables(generales) llantas</t>
  </si>
  <si>
    <t>Generacion de Residuos Peligrosos</t>
  </si>
  <si>
    <t>Generación de efluente con aceites residuales</t>
  </si>
  <si>
    <t>Generación de residuos sólidos peligrosos (pintura, aerosoles)</t>
  </si>
  <si>
    <t>Generación de residuos sólidos peligrosos (trapos industriales)</t>
  </si>
  <si>
    <t>Generación de residuos sólidos peligrosos (residuos de sostenimiento: Sika, acelerantes, etc.)</t>
  </si>
  <si>
    <t>Generación de residuos sólidos peligrosos (residuos de voladura: cartón de explosivos, sacos de ANFO, etc.)</t>
  </si>
  <si>
    <t>Generación de residuos sólidos peligrosos (filtros de aceite, filtros de combustible, mangueras hidráulicas)</t>
  </si>
  <si>
    <t>Generación de residuos sólidos peligrosos (filtros de aire)</t>
  </si>
  <si>
    <t>Generación de residuos sólidos peligrosos (envases de sustancias químicas, envases de MIBC, big bag, cilindros de cianuro, etc.)</t>
  </si>
  <si>
    <t>Generación de residuos sólidos peligrosos (residuos impregnado con hidrocarburos)</t>
  </si>
  <si>
    <t>Generación de residuos sólidos peligrosos ( lixiviados)</t>
  </si>
  <si>
    <t>Generación de residuos sólidos peligrosos (mangas de ventilación)</t>
  </si>
  <si>
    <t>Generación de Residuos Sólidos metálicos</t>
  </si>
  <si>
    <t>Generación de Residuos de Aparatos Eléctricos y Electrónicos</t>
  </si>
  <si>
    <t>Generación de residuos aparatos eléctricos-RAE (Baterías)</t>
  </si>
  <si>
    <t>Generación de residuos aparatos eléctricos-RAE (computadoras, teclados, lavadoras, horno microondas, etc.)</t>
  </si>
  <si>
    <t>Generación de residuos aparatos eléctricos-RAE (tóner, tintas, impresora, etc.)</t>
  </si>
  <si>
    <t>Generación de residuos sólidos no reaprovechables (llantas)</t>
  </si>
  <si>
    <t>Generación de residuos sólidos no peligrosos (restos de concreto, cemento vencido, residuos de demolición, y otros)</t>
  </si>
  <si>
    <t>Generación de residuos sólidos no peligrosos (plástico)</t>
  </si>
  <si>
    <t>Generación de residuos sólidos no peligrosos (vidrio)</t>
  </si>
  <si>
    <t>Generacion de Residuos Peligrosos Biocontaminados</t>
  </si>
  <si>
    <t>Generación de residuos sólidos peligrosos (hospitalarios: jeringas, guantes, envases de medicamentos, etc.)</t>
  </si>
  <si>
    <t>Generación de residuos sólidos peligrosos (residuos COVID-19: mascarillas, guantes)</t>
  </si>
  <si>
    <t>Generación de Agua Residual Doméstica</t>
  </si>
  <si>
    <t>Generación de agua residual industrial</t>
  </si>
  <si>
    <t>Generación de residuos sólidos no peligrosos (chatarra liviana: pernos de sostenimiento,restos de clavos, alambres, etc.)</t>
  </si>
  <si>
    <t xml:space="preserve">Generación de residuos sólidos no peligrosos (chatarra pesada: estructuras, campanas, chaquetas, rieles, vigas,etc.) </t>
  </si>
  <si>
    <t>Generación de agua con concentrado</t>
  </si>
  <si>
    <t>Generación de agua con sedimentos, lodo (mineral con agua)</t>
  </si>
  <si>
    <t>Generación de agua de lavado de vehículos</t>
  </si>
  <si>
    <t>Generación de aguas residuales de talleres</t>
  </si>
  <si>
    <t>Generación de aguas oleosas</t>
  </si>
  <si>
    <t>Generación de aguas con insumos químicos</t>
  </si>
  <si>
    <t>Generación de lodos de perforación</t>
  </si>
  <si>
    <t>Generación de efluentes de operaciones mineras</t>
  </si>
  <si>
    <t>Vertimiento de agua industrial</t>
  </si>
  <si>
    <t>Consumo de Agua para uso industrial / doméstico</t>
  </si>
  <si>
    <t>Potencial derrame de mineral chancado (transporte de mineral)</t>
  </si>
  <si>
    <t>Derrame de agua residual</t>
  </si>
  <si>
    <t>Potencial derrame de agua residual (ruptura de tuberías)</t>
  </si>
  <si>
    <t>Potencial derrame de agua residual (falla de bombas, falla de válvulas, etc.)</t>
  </si>
  <si>
    <t>Derrame de productos químicos</t>
  </si>
  <si>
    <t>Potencial derrame de insumos químicos (cianuro, xantatos, etc.)</t>
  </si>
  <si>
    <t>Potencial derrame de insumos químicos (reactivos químicos de laboratorio)</t>
  </si>
  <si>
    <t>Derrame de hidrocarburos/lubricantes</t>
  </si>
  <si>
    <t>Potencial derrame de Hidrocarburos (diesel, gasolina)</t>
  </si>
  <si>
    <t>Uso de fuentes radioactivas</t>
  </si>
  <si>
    <t>Generación de radiación por uso de fuentes radiactivas</t>
  </si>
  <si>
    <t>Emisión de gases</t>
  </si>
  <si>
    <t>Generación de gases de combustión (incendio / explosión)</t>
  </si>
  <si>
    <t>Generación de gases de combustión (Proceso metalúrgico)</t>
  </si>
  <si>
    <t>Generación de gases de combustión (equipos de soldadura)</t>
  </si>
  <si>
    <t>Generación de gases de combustión (vehículos, equipos, motores, grupos electrógenos, y otros)</t>
  </si>
  <si>
    <t>Generación de material particulado (transporte y movimiento de vehículos y equipos)</t>
  </si>
  <si>
    <t>Generación de material particulado (proceso metalúrgico-chancadoras)</t>
  </si>
  <si>
    <t>Emisión de material particulado</t>
  </si>
  <si>
    <t>Consumo de agregados</t>
  </si>
  <si>
    <t>Consumo de Agregados</t>
  </si>
  <si>
    <t>Consumo de hidrocarburos (gases GLP Propano)</t>
  </si>
  <si>
    <t>Potencial derrame de relave (manejo inadecuado de la presa de relaves)</t>
  </si>
  <si>
    <t>Potencial derrame de relave (colapso de presa de relaves)</t>
  </si>
  <si>
    <t>Potencial derrame de relave (derrame de pulpa de relave: tratamiento, transporte)</t>
  </si>
  <si>
    <t>Componentes sin autorización</t>
  </si>
  <si>
    <t>Comentario</t>
  </si>
  <si>
    <r>
      <t xml:space="preserve">* Capacitacion en el estandar HHA -  Operacion de Equipo Movil.
* Aplicación del Reglamento Interno de Transporte XXXXXX.
* Check List pre operacional de Equipo.
* Acreditacion de vigente (Lic Interna).
</t>
    </r>
    <r>
      <rPr>
        <sz val="10"/>
        <color theme="9"/>
        <rFont val="Century Gothic"/>
        <family val="2"/>
      </rPr>
      <t>* Operación de vehículos y equipos móviles en el sitio - requisitos para peatones y sitios
* Operación de vehículos y equipos móviles en el sitio - requisitos del vehículo
* Operación de vehículos y equipos móviles en el sitio - requisitos de conducción y formación
* Mantenimiento de vehículos y equipos móviles
* Planes de respuesta a emergencia (Protocolos)
* Instalaciones Médicas del Sitio</t>
    </r>
  </si>
  <si>
    <r>
      <t xml:space="preserve">* Capacitacion en el estandar HHA -  Operacion de Equipo Movil.
* Aplicación del Reglamento Interno de Transporte XXXXXXX.
* Check List pre operacional de Equipo.
* Acreditacion de vigente (Lic Interna).
* Hojas de ruta
* Programa de mantenimiento de equipos.
</t>
    </r>
    <r>
      <rPr>
        <sz val="10"/>
        <color theme="9"/>
        <rFont val="Century Gothic"/>
        <family val="2"/>
      </rPr>
      <t>* Planes de respuesta a emergencia (Protocolos)
* Instalaciones Médicas del Sitio</t>
    </r>
  </si>
  <si>
    <t>*************     SALUD        ***************</t>
  </si>
  <si>
    <t>Problemas en las articulaciones de la columna, caderas, rodillas y pies</t>
  </si>
  <si>
    <t xml:space="preserve">Gases tóxicos falta de sistema de ventilación </t>
  </si>
  <si>
    <t xml:space="preserve">Ruido producido por ventiladores </t>
  </si>
  <si>
    <t>Lesiones Graves por explosión, Fatalidad</t>
  </si>
  <si>
    <t>Accesorios de voladura</t>
  </si>
  <si>
    <t>Iniciación de explosión</t>
  </si>
  <si>
    <t>Equipos y/o Superficies con alta / baja temperatura (objeto caliente)</t>
  </si>
  <si>
    <t>Inestabilidad de Macizo Rocoso</t>
  </si>
  <si>
    <t>Caída de roca</t>
  </si>
  <si>
    <t>Inestabilidad de Izaje de cargas</t>
  </si>
  <si>
    <t>Exposición a la linea de fuego</t>
  </si>
  <si>
    <t>Lesiones graves, Fatalidad</t>
  </si>
  <si>
    <t>Pérdida de Control del Izaje en Pique</t>
  </si>
  <si>
    <t>Exposicion falla de control durante la operación, inspección, mantenimiento y reparación del pique</t>
  </si>
  <si>
    <t xml:space="preserve">Contacto con, Golpeado por, Corte por </t>
  </si>
  <si>
    <t>**************        SEGURIDAD       **********************</t>
  </si>
  <si>
    <t>PERSONAL FEMENINO</t>
  </si>
  <si>
    <t>PERSONAL CON DISCAPACIDAD</t>
  </si>
  <si>
    <t>Exposición a proyección de particulas incandecentes</t>
  </si>
  <si>
    <t>Trabajo en caliente</t>
  </si>
  <si>
    <t>Tiros fallados</t>
  </si>
  <si>
    <t xml:space="preserve"> Rocas o material suelto</t>
  </si>
  <si>
    <t>Pisos Resbaladizos / Disparejos/Inestable</t>
  </si>
  <si>
    <t>Esquirlas de la Soldadura, corte, esmerilado</t>
  </si>
  <si>
    <t>Transporte de personal en vehiculo</t>
  </si>
  <si>
    <t>Manipulacion de Accesorios de voladura</t>
  </si>
  <si>
    <t>Colapso/inundacion</t>
  </si>
  <si>
    <t>Barreras inadecuadas de RH</t>
  </si>
  <si>
    <t>Trabajo con Andamios</t>
  </si>
  <si>
    <t>Apilamiento de Materiales y Cargas</t>
  </si>
  <si>
    <t xml:space="preserve">Lesion Leve, Lesion Incapacitante, Fatalidad. </t>
  </si>
  <si>
    <t>Fracturas, Golpes.</t>
  </si>
  <si>
    <t>Trabajos en inclinados</t>
  </si>
  <si>
    <t>Inestabilidad de cargas suspendidas</t>
  </si>
  <si>
    <t>CONDICION DE LA ACTIVIDAD (rutinario, no rutinario, para MA: normal, anorma, EM: emergencia)</t>
  </si>
  <si>
    <t>CONDICION</t>
  </si>
  <si>
    <t xml:space="preserve"> Trabajos en espacio confinado</t>
  </si>
  <si>
    <t>Trabajos en, exposición a gases, líquidos y temperaturas altas, ventilación insuficiente</t>
  </si>
  <si>
    <t>Falta de señalización del area de trabajo (diarios)</t>
  </si>
  <si>
    <t>Manipulacion de las barras de perforacion</t>
  </si>
  <si>
    <t>Golpeado por / contra</t>
  </si>
  <si>
    <t>Contusión/hematoma</t>
  </si>
  <si>
    <t>Fractura/Contusión/hematoma</t>
  </si>
  <si>
    <t>Fractura/Contusión/mutilacion/hematoma</t>
  </si>
  <si>
    <t>Manipulacion de aceites / grasas</t>
  </si>
  <si>
    <t>Manipulacion de herramientas</t>
  </si>
  <si>
    <t>Caída de objetos</t>
  </si>
  <si>
    <t>Muerte</t>
  </si>
  <si>
    <t>Carga suspendida en Izaje</t>
  </si>
  <si>
    <t>Generación de gases de combustión ( voladura)</t>
  </si>
  <si>
    <t>Presencia de gas</t>
  </si>
  <si>
    <t>Exposicion a gases</t>
  </si>
  <si>
    <t>Caida al mismo nivel</t>
  </si>
  <si>
    <t>Heridas / Excoriaciones / Rasguños</t>
  </si>
  <si>
    <t>Fractura/Heridas / Excoriaciones / Rasguños</t>
  </si>
  <si>
    <t>Trabajo en caliente(soldadura)</t>
  </si>
  <si>
    <t>Atrapamiento con</t>
  </si>
  <si>
    <t>Peaton imprudente / distraido</t>
  </si>
  <si>
    <t>Atropello</t>
  </si>
  <si>
    <t>Movimiento del brazo hidraulico</t>
  </si>
  <si>
    <t>Superficie irregular</t>
  </si>
  <si>
    <t>Heridas/Contusión/hematoma</t>
  </si>
  <si>
    <t>Superficie resbaladiza</t>
  </si>
  <si>
    <t>Fatalidad/Fractura</t>
  </si>
  <si>
    <t>Trabajo con escalera</t>
  </si>
  <si>
    <t>Caida a diferente nivel</t>
  </si>
  <si>
    <t>Superficies Cortantes y/o Puntiagudas</t>
  </si>
  <si>
    <t>Incrustracion de</t>
  </si>
  <si>
    <t>Excesivo apilamiento de la carga del rimado en el pie RB</t>
  </si>
  <si>
    <t>Atoro de carga al interior del RB</t>
  </si>
  <si>
    <t>Perdida en el proceso</t>
  </si>
  <si>
    <t xml:space="preserve"> Caida de roca</t>
  </si>
  <si>
    <t>Trabajos de inspeccion en el pie del RB</t>
  </si>
  <si>
    <t>Estrés térmico</t>
  </si>
  <si>
    <t>Exposicion a temperaturas extremas</t>
  </si>
  <si>
    <t>Temperaturas Altas(calor)</t>
  </si>
  <si>
    <t>Heridas/Amputación/Contusión/Fractura</t>
  </si>
  <si>
    <t>Partes rotatorias móviles</t>
  </si>
  <si>
    <t>Incendio</t>
  </si>
  <si>
    <t>Exposición al fuego</t>
  </si>
  <si>
    <t>Sistema de ventilación detenido por falla mecanica o corte de energía</t>
  </si>
  <si>
    <t>Exposición a gases</t>
  </si>
  <si>
    <t>Relleno hidraulico en proceso o reciente</t>
  </si>
  <si>
    <t>Exposición al colapso del relleno hidraulico</t>
  </si>
  <si>
    <t>Pozas de acumulación de agua</t>
  </si>
  <si>
    <t>Ahogamiento</t>
  </si>
  <si>
    <t>Fatalidad</t>
  </si>
  <si>
    <t>Proyección de particulas</t>
  </si>
  <si>
    <t>Lesiones al ojo, golpes</t>
  </si>
  <si>
    <t>Liquidos calientes</t>
  </si>
  <si>
    <t>Exposicion y/o contacto con líquidos calientes</t>
  </si>
  <si>
    <t>Quemaduras de primer,segundo grado y tercer grado</t>
  </si>
  <si>
    <t>Uso de productos químicos</t>
  </si>
  <si>
    <t>Exposicion y/o contacto con  productos químicos</t>
  </si>
  <si>
    <t xml:space="preserve">Quemaduras químicas e irritación ocular y de piel.
Irritación de vías respiratorias
</t>
  </si>
  <si>
    <t>Objetos y/o materiales en el piso</t>
  </si>
  <si>
    <t>Contacto con  materiales en el piso</t>
  </si>
  <si>
    <t>Espacios reducidos</t>
  </si>
  <si>
    <t>Fractura, Lesiones leves</t>
  </si>
  <si>
    <t>Traslado de mantenedores (Cambros) y bandejas con alimentos</t>
  </si>
  <si>
    <t>Caída de objetos en manipulación</t>
  </si>
  <si>
    <t>Colocación y/o retiro de conservadores y bandejas gastronómicas</t>
  </si>
  <si>
    <t>Atrapamiento por o entre las bandejas o conservadores</t>
  </si>
  <si>
    <t>Golpe, cortes, raspones</t>
  </si>
  <si>
    <t>Salpicadura de aceite caliente</t>
  </si>
  <si>
    <t>Exposicion y/o contacto con la piel</t>
  </si>
  <si>
    <t xml:space="preserve">Contacto Eléctrico </t>
  </si>
  <si>
    <t>Quemaduras de primero, segundo y tercer grado, lesiones en la piel</t>
  </si>
  <si>
    <t>Instalaciones accesorios eléctricos defectuosos</t>
  </si>
  <si>
    <t>Fatalidades, Electrocución, quemaduras</t>
  </si>
  <si>
    <t>Manipulación de balones de gas propano</t>
  </si>
  <si>
    <t>Explosión, fuga de gas, corrosión</t>
  </si>
  <si>
    <t>Fuga de gas propano</t>
  </si>
  <si>
    <t xml:space="preserve">Inhalacion de gas </t>
  </si>
  <si>
    <t>Intoxicación, alergias, desmayos</t>
  </si>
  <si>
    <t>Ahogamiento, quemadura y/o intoxicación química, detención del proceso productivo</t>
  </si>
  <si>
    <t>Exposicion a delincuencia y manifestaciones sindicales</t>
  </si>
  <si>
    <t>Agresion</t>
  </si>
  <si>
    <t>Lesiones</t>
  </si>
  <si>
    <t>Trabajadoras en periodo de gestación</t>
  </si>
  <si>
    <t xml:space="preserve">Aborto </t>
  </si>
  <si>
    <t xml:space="preserve">Muerte </t>
  </si>
  <si>
    <t>Parada intempestiva del ascensor</t>
  </si>
  <si>
    <t>Golpes, contusiones, estrés, claustrofobia</t>
  </si>
  <si>
    <t>Farturas/Lesiones</t>
  </si>
  <si>
    <t>Amago de incendio por corto circuito</t>
  </si>
  <si>
    <t>Quemaduras, daño material</t>
  </si>
  <si>
    <t>Lesiones/ asfixia/ fatalidad</t>
  </si>
  <si>
    <t>Líneas eléctricas/Puntos energizados en Baja Tensión.</t>
  </si>
  <si>
    <t>Descarga/Contacto con energía eléctrica en baja tensión</t>
  </si>
  <si>
    <t>Quemadura/Amputación/ Muerte</t>
  </si>
  <si>
    <t>Líneas eléctricas/Puntos energizados en Media Tensión.</t>
  </si>
  <si>
    <t>Descarga/ Contacto con energía eléctrica en media tensión</t>
  </si>
  <si>
    <t>Descarga/ Contacto con energía eléctrica en alta tensión</t>
  </si>
  <si>
    <t>Trabajos de invertir fases</t>
  </si>
  <si>
    <t>Descarga / Contacto con energía eléctrica</t>
  </si>
  <si>
    <t>Arco eléctrico</t>
  </si>
  <si>
    <t>Exposición a arco eléctrico</t>
  </si>
  <si>
    <t>Puntos energizados en Alta Tensión.</t>
  </si>
  <si>
    <t>Izaje de personal con manlift/ canastilla</t>
  </si>
  <si>
    <t>Caídas a distinto nivel</t>
  </si>
  <si>
    <t>Contusión/Fractura/Muerte</t>
  </si>
  <si>
    <t xml:space="preserve">Trabajos de lanzado de tubería en Raise Boring con sistema anti caída en mal estado </t>
  </si>
  <si>
    <t>Herramientas o maquinas sin guarda</t>
  </si>
  <si>
    <t>Atrapamiento/ Contacto con herramientas o maquinas sin guarda</t>
  </si>
  <si>
    <t>Heridas/Amputación/Contusión/Fractura/Muerte</t>
  </si>
  <si>
    <t>Elaborado:</t>
  </si>
  <si>
    <t>Cargo:</t>
  </si>
  <si>
    <t>Fecha: …......./…......../…......</t>
  </si>
  <si>
    <t>Revisado:</t>
  </si>
  <si>
    <t>Aprobado:</t>
  </si>
  <si>
    <t>Revisado: Comité SST</t>
  </si>
  <si>
    <t xml:space="preserve">NOTA: </t>
  </si>
  <si>
    <t>Situación de Emergencia (EM): Identificar situaciones de emergencia (EM) por actividades.</t>
  </si>
  <si>
    <t>Salpicadura de, Derrame</t>
  </si>
  <si>
    <r>
      <rPr>
        <u/>
        <sz val="8"/>
        <rFont val="Mikro Light"/>
        <family val="3"/>
      </rPr>
      <t xml:space="preserve">Afeccion ocular </t>
    </r>
    <r>
      <rPr>
        <sz val="8"/>
        <rFont val="Mikro Light"/>
        <family val="3"/>
      </rPr>
      <t>intoxicacion a la piel, contaminacion agua-suelo.</t>
    </r>
  </si>
  <si>
    <t>Fuga de gas, Exposicion y/o contacto al medio ambiente</t>
  </si>
  <si>
    <t>Choque, atropello,Caída a diferente nivel (botaderos, rampas, tajos), colisión de equipos</t>
  </si>
  <si>
    <t>Liberacion de esfuerzos</t>
  </si>
  <si>
    <t>Fatalidad, lesiones, daño a la propiedad, perdida en el proceso.</t>
  </si>
  <si>
    <t>Manipulacion de balones de oxigeno</t>
  </si>
  <si>
    <t>Explosion</t>
  </si>
  <si>
    <t>Falta de personal brigadista por turno y guardia</t>
  </si>
  <si>
    <t>Falta o falla de atencion oportuna</t>
  </si>
  <si>
    <t>Falla de camión contra incendios</t>
  </si>
  <si>
    <t>Atropello / choque - colisión</t>
  </si>
  <si>
    <t>Falla en la activacion de la emergencia.</t>
  </si>
  <si>
    <t>Demoras en la atencion de emergencia</t>
  </si>
  <si>
    <t>Lesiones graves, fatalidad</t>
  </si>
  <si>
    <t>Fatalidad,</t>
  </si>
  <si>
    <t>Falta de competencia de los brigadistas</t>
  </si>
  <si>
    <t xml:space="preserve">Falta de equipamiento de la brigada </t>
  </si>
  <si>
    <t>Planes de Emergencia deficiente</t>
  </si>
  <si>
    <t>Falta de disponibilidad de vehiculo / equipos moviles</t>
  </si>
  <si>
    <t>Dificil accesibilidad a la zona de la emergencia</t>
  </si>
  <si>
    <t>Demoras en la atencion de Emergencias</t>
  </si>
  <si>
    <t>Presion litostatica</t>
  </si>
  <si>
    <t>Caída, colapso de taludes, infraestructura, procesos</t>
  </si>
  <si>
    <t>Efectos adversos de voladura en superficie</t>
  </si>
  <si>
    <t>Daños a propiedades de la unidad minera y  de la comunidad</t>
  </si>
  <si>
    <t>Fuente de energía neumática, eléctrica, mecánica, hidráulica, estática y cinética.</t>
  </si>
  <si>
    <t>Transtorno psicosocial por enefermedades en pandemia (virus Sars-cov 2)</t>
  </si>
  <si>
    <t>Doble Presencia
Alteración Emocional (Miedo)
Inseguridad Laboral
Estigmatización
Sobrecarga de trabajo (horas de trabajo) 
Victimización , acoso (bullying)</t>
  </si>
  <si>
    <t>Sobrecarga de trabajo / Trabajos prolongados</t>
  </si>
  <si>
    <t>Psicosocial</t>
  </si>
  <si>
    <t>Estrés, depresion, Bourn out, Mobbing, fatiga y somnolencia, falta de concentración</t>
  </si>
  <si>
    <t>Considerar en controles plan de fatiga y somnolencia, y control de descanso para turnos nocturnos</t>
  </si>
  <si>
    <t>Agotamiento Mental</t>
  </si>
  <si>
    <t xml:space="preserve">Fatiga mental, sobre esfuerzo mental
</t>
  </si>
  <si>
    <t xml:space="preserve">Carga mental, estrés Laboral, bajo rendimiento, problemas cardiovasculares y neurologicos, somnolencia.
</t>
  </si>
  <si>
    <t>Agotamiento Visual</t>
  </si>
  <si>
    <t>Fatiga Visual, sobre esfuerzo Visual</t>
  </si>
  <si>
    <t>Agotamiento visual, Irritación conjuntival, ametropÍa, cefalea.</t>
  </si>
  <si>
    <t>Hostigamiento Laboral</t>
  </si>
  <si>
    <t>Estrés, depresión, ausentismo laboral, ansiedad, conducta agresiva o violenta, bullyng, burn out</t>
  </si>
  <si>
    <t>Acoso Sexual</t>
  </si>
  <si>
    <t>Depresion, ansiedad, disfunsión social, ausentismo</t>
  </si>
  <si>
    <t>Monotonía Laboral</t>
  </si>
  <si>
    <t>Trabajo repetitivos</t>
  </si>
  <si>
    <t>Estrés, fatiga en el trabajo, cefaleas.</t>
  </si>
  <si>
    <t>Neumoconiosis</t>
  </si>
  <si>
    <t>Material particulado (Plomo)</t>
  </si>
  <si>
    <t>Inhalación o exposición a plomo y sus derivados</t>
  </si>
  <si>
    <t>Material particulado (Silice cristalina)</t>
  </si>
  <si>
    <t>Inhalación o exposición a silice cristalina</t>
  </si>
  <si>
    <t>Silicosis</t>
  </si>
  <si>
    <t>Material particulado (Asbesto / Amianto)</t>
  </si>
  <si>
    <t>Exposición asbesto / Amianto</t>
  </si>
  <si>
    <t>Asbestosis</t>
  </si>
  <si>
    <t>Sustancias o productos químicos</t>
  </si>
  <si>
    <t>Contacto con sustancias quimicas</t>
  </si>
  <si>
    <t>Dermatitis, Quemadura Química, queratitis, intoxicación</t>
  </si>
  <si>
    <t>Gases de combustión</t>
  </si>
  <si>
    <t xml:space="preserve">Exposición o inhalación de gases de  combustión 
</t>
  </si>
  <si>
    <t>Enfermedades respiratorias
Irritacion de las vias respiratorias, irritación conjuntival, desmayo</t>
  </si>
  <si>
    <t xml:space="preserve">Exposición o inhalación de gases toxicos
</t>
  </si>
  <si>
    <t>Intoxicacón, irritación vias respiratorias, naúseas, desmayos fatalidad.</t>
  </si>
  <si>
    <t>Humos metálicos (soldaduras y fundición)</t>
  </si>
  <si>
    <t>Neumoconiosis, Asfixia, Alergias, neuropatias, hepatotoxicidad, nefratoxicidad, carcinoma.</t>
  </si>
  <si>
    <t>Lumbalgias, dorsalgías, inflamación de tendones, Mialgias, Dolor de cuello en región cervical, Síndrome de Túnel Carpiano, Tensión muscular</t>
  </si>
  <si>
    <t>Se deberá detallar en controles, herramientas idóneas de acuerdo a sus labores</t>
  </si>
  <si>
    <t>Ergonómicos, sobre esfuerzo de levantamiento de objetos pesado</t>
  </si>
  <si>
    <t>Manipulación manual de cargas</t>
  </si>
  <si>
    <t>Lumbalgia, cervicalgias, dorsalgias, hernias</t>
  </si>
  <si>
    <t>Ergonómicos, Espacios de trabajo</t>
  </si>
  <si>
    <t>Posturas forzadas</t>
  </si>
  <si>
    <t>Transtornos musculoesqueleticos</t>
  </si>
  <si>
    <t>Bipedestación prolongada (Permanecer de pie prolongado)</t>
  </si>
  <si>
    <t>transtornos osteo musculares, ligamentos , articulaciones, tendones y varices</t>
  </si>
  <si>
    <t>Movimientos repetitivos</t>
  </si>
  <si>
    <t>Lesiones osteoarticulares, lumbalgia, escoliosis, golpes y contusiones</t>
  </si>
  <si>
    <t>Ruido Ocupacional</t>
  </si>
  <si>
    <t>Exposición a ruido continuo o de impacto por encima de LMP</t>
  </si>
  <si>
    <t>Hipoacucia, sordera profesional, trauma acústico</t>
  </si>
  <si>
    <t>Se debe especificar en el riesgo el ruido al que se expone</t>
  </si>
  <si>
    <t>Iluminación deficiente o inadecuada</t>
  </si>
  <si>
    <t>Exposición a iluminación alta / baja</t>
  </si>
  <si>
    <t>Fatiga Visual, Cefaléas, Vértigos, bajo rendimiento laboral</t>
  </si>
  <si>
    <t>Vibración cuerpo entero</t>
  </si>
  <si>
    <t>Exposición a la vibración  de cuerpo entero</t>
  </si>
  <si>
    <t xml:space="preserve"> Discopatías de columna, transtronos osteomusculares y articulares.</t>
  </si>
  <si>
    <t>Vibración Mano brazo</t>
  </si>
  <si>
    <t>Exposición a la vibración  de mano brazo</t>
  </si>
  <si>
    <t xml:space="preserve"> Alteraciones osteoarticulares, neuropatias, afectación vascular.</t>
  </si>
  <si>
    <t>Disconfort Térmico</t>
  </si>
  <si>
    <t>Exposición a condiciones climáticas , trabajo nocturno, trabajos a la interperie</t>
  </si>
  <si>
    <t>Deshidratación, cansancio
Desmayo, nauseas, cefaléas, calambres.</t>
  </si>
  <si>
    <t>Ropa térmica para bajas temperaturas</t>
  </si>
  <si>
    <t>Estrés Térmico por calor o frío</t>
  </si>
  <si>
    <t>Condiciones adversas de clima (Temperatura, viento, humedad)</t>
  </si>
  <si>
    <t>variación térmica</t>
  </si>
  <si>
    <t>Enfermedades respiratorias, osteomusculares.</t>
  </si>
  <si>
    <t>Radiación solar</t>
  </si>
  <si>
    <t>Cáncer a la Piel, Deshidratación, Insolación, desmayo.</t>
  </si>
  <si>
    <t>Lipoatrofia semicircular.</t>
  </si>
  <si>
    <t>Destello de soldadura (Radiación no ionizante)</t>
  </si>
  <si>
    <t>Daños a los tejidos del cuerpo, alopesia, naúseas, cáncer, esterilidad</t>
  </si>
  <si>
    <t>Intoxicaciones, Quemaduras, enfermedades infectocontagiosas, fatalidad</t>
  </si>
  <si>
    <t>Infecciones cronicas</t>
  </si>
  <si>
    <t>Agentes infecciosos
(SARS-Cov-2 )</t>
  </si>
  <si>
    <t>Exposición o contacto con agentes infecciósos</t>
  </si>
  <si>
    <t>Infección , fatalidad</t>
  </si>
  <si>
    <t>Fatalidad, incapacidad total, lesiones graves, lesiones leves, daño a la propiedad</t>
  </si>
  <si>
    <t>Fatalidad, Quemaduras 1ero, 2do y 3er grado</t>
  </si>
  <si>
    <t xml:space="preserve">Quemadura, Lesion Leve, Lesion Grave. </t>
  </si>
  <si>
    <t>Contacto con persona y/o equipo móvil</t>
  </si>
  <si>
    <t>Fatalidad, Golpes, caídas entre personal de trabajo de la misma área</t>
  </si>
  <si>
    <t>PAGINA</t>
  </si>
  <si>
    <t xml:space="preserve">FEG-A-SGI-19-02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2" x14ac:knownFonts="1">
    <font>
      <sz val="11"/>
      <color rgb="FF00000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Century Gothic"/>
      <family val="2"/>
    </font>
    <font>
      <sz val="11"/>
      <color theme="1"/>
      <name val="Mikro Light"/>
      <family val="3"/>
    </font>
    <font>
      <b/>
      <sz val="8"/>
      <name val="Mikro Light"/>
      <family val="3"/>
    </font>
    <font>
      <b/>
      <sz val="10"/>
      <color rgb="FFFFFFFF"/>
      <name val="Mikro Light"/>
      <family val="3"/>
    </font>
    <font>
      <b/>
      <sz val="7"/>
      <color rgb="FFFFFFFF"/>
      <name val="Mikro Light"/>
      <family val="3"/>
    </font>
    <font>
      <b/>
      <sz val="10"/>
      <color rgb="FF000000"/>
      <name val="Mikro Light"/>
      <family val="3"/>
    </font>
    <font>
      <b/>
      <sz val="9"/>
      <color rgb="FF000000"/>
      <name val="Mikro Light"/>
      <family val="3"/>
    </font>
    <font>
      <sz val="9"/>
      <color rgb="FF000000"/>
      <name val="Mikro Light"/>
      <family val="3"/>
    </font>
    <font>
      <b/>
      <sz val="11"/>
      <color rgb="FF000000"/>
      <name val="Mikro Light"/>
      <family val="3"/>
    </font>
    <font>
      <b/>
      <sz val="11"/>
      <name val="Mikro Light"/>
      <family val="3"/>
    </font>
    <font>
      <sz val="11"/>
      <name val="Mikro Light"/>
      <family val="3"/>
    </font>
    <font>
      <b/>
      <sz val="9"/>
      <name val="Mikro Light"/>
      <family val="3"/>
    </font>
    <font>
      <b/>
      <sz val="12"/>
      <name val="Mikro Light"/>
      <family val="3"/>
    </font>
    <font>
      <sz val="11"/>
      <color rgb="FF000000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sz val="14"/>
      <color theme="1"/>
      <name val="Mikro Light"/>
      <family val="3"/>
    </font>
    <font>
      <b/>
      <sz val="11"/>
      <color theme="1"/>
      <name val="Mikro Light"/>
      <family val="3"/>
    </font>
    <font>
      <sz val="10"/>
      <name val="Mikro Light"/>
      <family val="3"/>
    </font>
    <font>
      <sz val="12"/>
      <name val="Mikro Light"/>
      <family val="3"/>
    </font>
    <font>
      <b/>
      <sz val="14"/>
      <color indexed="9"/>
      <name val="Mikro Light"/>
      <family val="3"/>
    </font>
    <font>
      <sz val="8"/>
      <name val="Mikro Light"/>
      <family val="3"/>
    </font>
    <font>
      <sz val="8"/>
      <color indexed="8"/>
      <name val="Mikro Light"/>
      <family val="3"/>
    </font>
    <font>
      <b/>
      <sz val="10"/>
      <name val="Mikro Light"/>
      <family val="3"/>
    </font>
    <font>
      <b/>
      <sz val="10"/>
      <name val="Arial"/>
      <family val="2"/>
    </font>
    <font>
      <b/>
      <sz val="11"/>
      <color theme="0"/>
      <name val="Mikro Light"/>
      <family val="3"/>
    </font>
    <font>
      <b/>
      <sz val="10"/>
      <color theme="1"/>
      <name val="Mikro Light"/>
      <family val="3"/>
    </font>
    <font>
      <sz val="11"/>
      <color rgb="FF000000"/>
      <name val="Mikro Light"/>
      <family val="3"/>
    </font>
    <font>
      <b/>
      <sz val="16"/>
      <color theme="0"/>
      <name val="Mikro Medium"/>
      <family val="3"/>
    </font>
    <font>
      <b/>
      <sz val="12"/>
      <color rgb="FF000000"/>
      <name val="Mikro Light"/>
      <family val="3"/>
    </font>
    <font>
      <b/>
      <sz val="18"/>
      <color rgb="FF000000"/>
      <name val="Mikro Light"/>
      <family val="3"/>
    </font>
    <font>
      <b/>
      <sz val="14"/>
      <name val="Arial"/>
      <family val="2"/>
    </font>
    <font>
      <sz val="16"/>
      <name val="Mikro Light"/>
      <family val="3"/>
    </font>
    <font>
      <sz val="20"/>
      <name val="Mikro Light"/>
      <family val="3"/>
    </font>
    <font>
      <sz val="10"/>
      <color rgb="FF000000"/>
      <name val="Mikro Light"/>
      <family val="3"/>
    </font>
    <font>
      <b/>
      <sz val="20"/>
      <color theme="1"/>
      <name val="Mikro Medium"/>
      <family val="3"/>
    </font>
    <font>
      <sz val="10"/>
      <color rgb="FFFFFFFF"/>
      <name val="Mikro Light"/>
      <family val="3"/>
    </font>
    <font>
      <b/>
      <sz val="16"/>
      <name val="Mikro Medium"/>
      <family val="3"/>
    </font>
    <font>
      <sz val="12"/>
      <color rgb="FF000000"/>
      <name val="Mikro Medium"/>
      <family val="3"/>
    </font>
    <font>
      <sz val="12"/>
      <name val="Mikro Medium"/>
      <family val="3"/>
    </font>
    <font>
      <sz val="12"/>
      <color rgb="FFFFFFFF"/>
      <name val="Mikro Medium"/>
      <family val="3"/>
    </font>
    <font>
      <b/>
      <sz val="14"/>
      <name val="Mikro Medium"/>
      <family val="3"/>
    </font>
    <font>
      <sz val="14"/>
      <name val="Mikro Light"/>
      <family val="3"/>
    </font>
    <font>
      <sz val="12"/>
      <color rgb="FF000000"/>
      <name val="Century Gothic"/>
      <family val="2"/>
    </font>
    <font>
      <b/>
      <sz val="10"/>
      <color theme="0"/>
      <name val="Arial"/>
      <family val="2"/>
    </font>
    <font>
      <b/>
      <sz val="10"/>
      <name val="Century Gothic"/>
      <family val="2"/>
    </font>
    <font>
      <b/>
      <sz val="9"/>
      <color theme="0"/>
      <name val="Mikro Light"/>
      <family val="3"/>
    </font>
    <font>
      <sz val="14"/>
      <name val="Mikro Bold"/>
      <family val="3"/>
    </font>
    <font>
      <b/>
      <sz val="12"/>
      <color theme="1"/>
      <name val="Mikro Bold"/>
      <family val="3"/>
    </font>
    <font>
      <sz val="8"/>
      <color rgb="FFFF0000"/>
      <name val="Mikro Light"/>
      <family val="3"/>
    </font>
    <font>
      <sz val="9"/>
      <color rgb="FFFF0000"/>
      <name val="Mikro Light"/>
      <family val="3"/>
    </font>
    <font>
      <sz val="16"/>
      <name val="Mikro Medium"/>
      <family val="3"/>
    </font>
    <font>
      <sz val="16"/>
      <color rgb="FF000000"/>
      <name val="Mikro Medium"/>
      <family val="3"/>
    </font>
    <font>
      <b/>
      <sz val="16"/>
      <name val="Mikro Light"/>
      <family val="3"/>
    </font>
    <font>
      <b/>
      <sz val="16"/>
      <color rgb="FF000000"/>
      <name val="Mikro Light"/>
      <family val="3"/>
    </font>
    <font>
      <sz val="10"/>
      <color rgb="FFFFFFFF"/>
      <name val="Century Gothic"/>
      <family val="2"/>
    </font>
    <font>
      <sz val="10"/>
      <color theme="9"/>
      <name val="Century Gothic"/>
      <family val="2"/>
    </font>
    <font>
      <b/>
      <sz val="9"/>
      <name val="Century Gothic"/>
      <family val="2"/>
    </font>
    <font>
      <sz val="9"/>
      <name val="Century Gothic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rgb="FF002060"/>
      <name val="Century Gothic"/>
      <family val="2"/>
    </font>
    <font>
      <sz val="10"/>
      <color theme="1"/>
      <name val="Century Gothic"/>
      <family val="2"/>
    </font>
    <font>
      <sz val="10"/>
      <color theme="1"/>
      <name val="Mikro Light"/>
      <family val="3"/>
    </font>
    <font>
      <sz val="9"/>
      <name val="Mikro Light"/>
      <family val="3"/>
    </font>
    <font>
      <sz val="9"/>
      <color theme="1"/>
      <name val="Mikro Light"/>
      <family val="3"/>
    </font>
    <font>
      <strike/>
      <sz val="10"/>
      <name val="Mikro Light"/>
      <family val="3"/>
    </font>
    <font>
      <sz val="8"/>
      <color rgb="FF000000"/>
      <name val="Mikro Light"/>
      <family val="3"/>
    </font>
    <font>
      <b/>
      <sz val="26"/>
      <name val="Mikro Medium"/>
      <family val="3"/>
    </font>
    <font>
      <b/>
      <sz val="28"/>
      <name val="Mikro Light"/>
      <family val="3"/>
    </font>
    <font>
      <sz val="28"/>
      <name val="Mikro Light"/>
      <family val="3"/>
    </font>
    <font>
      <u/>
      <sz val="8"/>
      <name val="Mikro Light"/>
      <family val="3"/>
    </font>
  </fonts>
  <fills count="4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5050"/>
        <bgColor indexed="64"/>
      </patternFill>
    </fill>
    <fill>
      <patternFill patternType="solid">
        <fgColor rgb="FFB4EBF0"/>
        <bgColor indexed="64"/>
      </patternFill>
    </fill>
    <fill>
      <patternFill patternType="solid">
        <fgColor rgb="FFFFB42D"/>
        <bgColor indexed="64"/>
      </patternFill>
    </fill>
    <fill>
      <patternFill patternType="solid">
        <fgColor rgb="FFD2D2CD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5050"/>
        <bgColor rgb="FFD3D3D3"/>
      </patternFill>
    </fill>
    <fill>
      <patternFill patternType="solid">
        <fgColor rgb="FFFFFFFF"/>
        <bgColor rgb="FFFFFFFF"/>
      </patternFill>
    </fill>
    <fill>
      <patternFill patternType="solid">
        <fgColor theme="0"/>
        <bgColor rgb="FFC0C0C0"/>
      </patternFill>
    </fill>
    <fill>
      <patternFill patternType="solid">
        <fgColor rgb="FFD2D2CD"/>
        <bgColor rgb="FF808080"/>
      </patternFill>
    </fill>
    <fill>
      <patternFill patternType="solid">
        <fgColor rgb="FFB4EBF0"/>
        <bgColor rgb="FFD3D3D3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E5E5E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D2D2CD"/>
        <bgColor rgb="FFC0C0C0"/>
      </patternFill>
    </fill>
    <fill>
      <patternFill patternType="solid">
        <fgColor rgb="FFD2D2CD"/>
        <bgColor rgb="FF000000"/>
      </patternFill>
    </fill>
    <fill>
      <patternFill patternType="solid">
        <fgColor rgb="FFD2D2CD"/>
        <bgColor rgb="FF3C3C3C"/>
      </patternFill>
    </fill>
    <fill>
      <patternFill patternType="solid">
        <fgColor rgb="FFD2D2CD"/>
        <bgColor rgb="FF5A5A5A"/>
      </patternFill>
    </fill>
    <fill>
      <patternFill patternType="solid">
        <fgColor rgb="FFFFB42D"/>
        <bgColor rgb="FFFFFFFF"/>
      </patternFill>
    </fill>
    <fill>
      <patternFill patternType="solid">
        <fgColor theme="0"/>
        <bgColor rgb="FFFFFFFF"/>
      </patternFill>
    </fill>
    <fill>
      <patternFill patternType="solid">
        <fgColor rgb="FFB4EBF0"/>
        <bgColor rgb="FFC0C0C0"/>
      </patternFill>
    </fill>
    <fill>
      <patternFill patternType="solid">
        <fgColor theme="6" tint="0.39997558519241921"/>
        <bgColor rgb="FF3C3C3C"/>
      </patternFill>
    </fill>
    <fill>
      <patternFill patternType="solid">
        <fgColor rgb="FFFFB42D"/>
        <bgColor rgb="FF000000"/>
      </patternFill>
    </fill>
    <fill>
      <patternFill patternType="solid">
        <fgColor rgb="FF33CCCC"/>
        <bgColor indexed="64"/>
      </patternFill>
    </fill>
    <fill>
      <patternFill patternType="solid">
        <fgColor rgb="FF5A5A5A"/>
        <bgColor rgb="FF5A5A5A"/>
      </patternFill>
    </fill>
    <fill>
      <patternFill patternType="solid">
        <fgColor theme="8" tint="-0.249977111117893"/>
        <bgColor rgb="FF5A5A5A"/>
      </patternFill>
    </fill>
    <fill>
      <patternFill patternType="solid">
        <fgColor theme="9" tint="-0.499984740745262"/>
        <bgColor rgb="FF5A5A5A"/>
      </patternFill>
    </fill>
    <fill>
      <patternFill patternType="solid">
        <fgColor theme="9"/>
        <bgColor rgb="FF5A5A5A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AF94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CCFF"/>
        <bgColor indexed="64"/>
      </patternFill>
    </fill>
  </fills>
  <borders count="33">
    <border>
      <left/>
      <right/>
      <top/>
      <bottom/>
      <diagonal/>
    </border>
    <border>
      <left style="thin">
        <color rgb="FFFFFFFF"/>
      </left>
      <right style="thin">
        <color rgb="FFFFFFFF"/>
      </right>
      <top style="thin">
        <color rgb="FFFFFFFF"/>
      </top>
      <bottom style="thin">
        <color rgb="FFFFFFFF"/>
      </bottom>
      <diagonal/>
    </border>
    <border>
      <left style="thin">
        <color rgb="FF696969"/>
      </left>
      <right style="thin">
        <color rgb="FFFFFFFF"/>
      </right>
      <top style="thin">
        <color rgb="FFFFFFFF"/>
      </top>
      <bottom style="thin">
        <color rgb="FFFFFFFF"/>
      </bottom>
      <diagonal/>
    </border>
    <border>
      <left/>
      <right style="thin">
        <color rgb="FFFFFFFF"/>
      </right>
      <top style="thin">
        <color rgb="FFFFFFFF"/>
      </top>
      <bottom style="thin">
        <color rgb="FFFFFFFF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FFFFFF"/>
      </left>
      <right style="thin">
        <color rgb="FFFFFFFF"/>
      </right>
      <top/>
      <bottom style="thin">
        <color rgb="FFFFFFFF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rgb="FFFFFFFF"/>
      </right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rgb="FFD3D3D3"/>
      </left>
      <right style="thin">
        <color rgb="FFD3D3D3"/>
      </right>
      <top/>
      <bottom/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rgb="FF696969"/>
      </bottom>
      <diagonal/>
    </border>
    <border>
      <left/>
      <right style="thin">
        <color rgb="FF696969"/>
      </right>
      <top/>
      <bottom style="thin">
        <color rgb="FF696969"/>
      </bottom>
      <diagonal/>
    </border>
    <border>
      <left style="thin">
        <color indexed="64"/>
      </left>
      <right style="thin">
        <color rgb="FF696969"/>
      </right>
      <top style="thin">
        <color indexed="64"/>
      </top>
      <bottom style="thin">
        <color indexed="64"/>
      </bottom>
      <diagonal/>
    </border>
    <border>
      <left style="thin">
        <color rgb="FF696969"/>
      </left>
      <right style="thin">
        <color rgb="FF696969"/>
      </right>
      <top/>
      <bottom/>
      <diagonal/>
    </border>
    <border>
      <left/>
      <right style="thin">
        <color rgb="FF696969"/>
      </right>
      <top/>
      <bottom/>
      <diagonal/>
    </border>
    <border>
      <left style="thin">
        <color rgb="FF696969"/>
      </left>
      <right style="thin">
        <color rgb="FF696969"/>
      </right>
      <top style="thin">
        <color indexed="64"/>
      </top>
      <bottom style="thin">
        <color indexed="64"/>
      </bottom>
      <diagonal/>
    </border>
  </borders>
  <cellStyleXfs count="19">
    <xf numFmtId="0" fontId="0" fillId="0" borderId="0"/>
    <xf numFmtId="0" fontId="9" fillId="0" borderId="0"/>
    <xf numFmtId="0" fontId="8" fillId="0" borderId="0"/>
    <xf numFmtId="0" fontId="8" fillId="0" borderId="0"/>
    <xf numFmtId="9" fontId="23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5" fillId="0" borderId="0"/>
    <xf numFmtId="0" fontId="24" fillId="0" borderId="0"/>
    <xf numFmtId="0" fontId="7" fillId="0" borderId="0"/>
    <xf numFmtId="0" fontId="24" fillId="0" borderId="0"/>
    <xf numFmtId="0" fontId="6" fillId="0" borderId="0"/>
    <xf numFmtId="0" fontId="23" fillId="0" borderId="0"/>
    <xf numFmtId="0" fontId="5" fillId="0" borderId="0"/>
    <xf numFmtId="0" fontId="4" fillId="0" borderId="0"/>
    <xf numFmtId="0" fontId="3" fillId="0" borderId="0"/>
    <xf numFmtId="0" fontId="2" fillId="0" borderId="0"/>
    <xf numFmtId="0" fontId="2" fillId="0" borderId="0"/>
    <xf numFmtId="0" fontId="1" fillId="0" borderId="0"/>
    <xf numFmtId="0" fontId="1" fillId="0" borderId="0"/>
  </cellStyleXfs>
  <cellXfs count="365">
    <xf numFmtId="0" fontId="0" fillId="0" borderId="0" xfId="0"/>
    <xf numFmtId="0" fontId="10" fillId="0" borderId="0" xfId="0" applyFont="1" applyAlignment="1">
      <alignment horizontal="center" vertical="center" wrapText="1" readingOrder="1"/>
    </xf>
    <xf numFmtId="0" fontId="11" fillId="0" borderId="0" xfId="2" applyFont="1"/>
    <xf numFmtId="0" fontId="13" fillId="2" borderId="0" xfId="0" applyFont="1" applyFill="1" applyAlignment="1">
      <alignment horizontal="center" vertical="center" wrapText="1"/>
    </xf>
    <xf numFmtId="0" fontId="14" fillId="2" borderId="0" xfId="0" applyFont="1" applyFill="1" applyAlignment="1">
      <alignment horizontal="center" vertical="center" wrapText="1"/>
    </xf>
    <xf numFmtId="0" fontId="15" fillId="2" borderId="0" xfId="0" applyFont="1" applyFill="1" applyAlignment="1">
      <alignment horizontal="center" vertical="center" wrapText="1"/>
    </xf>
    <xf numFmtId="0" fontId="16" fillId="2" borderId="0" xfId="0" applyFont="1" applyFill="1" applyAlignment="1">
      <alignment horizontal="center" vertical="center" wrapText="1"/>
    </xf>
    <xf numFmtId="0" fontId="17" fillId="2" borderId="0" xfId="0" applyFont="1" applyFill="1" applyAlignment="1">
      <alignment horizontal="center" vertical="center" wrapText="1"/>
    </xf>
    <xf numFmtId="0" fontId="11" fillId="0" borderId="0" xfId="0" applyFont="1" applyProtection="1">
      <protection locked="0"/>
    </xf>
    <xf numFmtId="0" fontId="28" fillId="0" borderId="0" xfId="6" applyFont="1" applyAlignment="1" applyProtection="1">
      <alignment vertical="center"/>
      <protection hidden="1"/>
    </xf>
    <xf numFmtId="0" fontId="28" fillId="0" borderId="0" xfId="6" applyFont="1" applyAlignment="1" applyProtection="1">
      <alignment horizontal="center" vertical="center"/>
      <protection hidden="1"/>
    </xf>
    <xf numFmtId="0" fontId="19" fillId="0" borderId="0" xfId="6" applyFont="1" applyAlignment="1">
      <alignment horizontal="justify" vertical="center" wrapText="1"/>
    </xf>
    <xf numFmtId="0" fontId="22" fillId="0" borderId="0" xfId="6" applyFont="1" applyAlignment="1">
      <alignment horizontal="justify" vertical="center" wrapText="1"/>
    </xf>
    <xf numFmtId="0" fontId="12" fillId="0" borderId="4" xfId="6" applyFont="1" applyBorder="1" applyAlignment="1" applyProtection="1">
      <alignment horizontal="left" vertical="center" wrapText="1"/>
      <protection hidden="1"/>
    </xf>
    <xf numFmtId="0" fontId="32" fillId="0" borderId="4" xfId="6" applyFont="1" applyBorder="1" applyAlignment="1" applyProtection="1">
      <alignment horizontal="left" vertical="center" wrapText="1"/>
      <protection hidden="1"/>
    </xf>
    <xf numFmtId="0" fontId="31" fillId="0" borderId="4" xfId="6" applyFont="1" applyBorder="1" applyAlignment="1" applyProtection="1">
      <alignment horizontal="left" vertical="center" wrapText="1"/>
      <protection hidden="1"/>
    </xf>
    <xf numFmtId="0" fontId="31" fillId="0" borderId="4" xfId="6" applyFont="1" applyBorder="1" applyAlignment="1" applyProtection="1">
      <alignment vertical="center" wrapText="1"/>
      <protection hidden="1"/>
    </xf>
    <xf numFmtId="0" fontId="31" fillId="2" borderId="4" xfId="6" applyFont="1" applyFill="1" applyBorder="1" applyAlignment="1" applyProtection="1">
      <alignment horizontal="left" vertical="center" wrapText="1"/>
      <protection hidden="1"/>
    </xf>
    <xf numFmtId="0" fontId="12" fillId="0" borderId="0" xfId="6" applyFont="1" applyAlignment="1" applyProtection="1">
      <alignment horizontal="center" vertical="center"/>
      <protection hidden="1"/>
    </xf>
    <xf numFmtId="0" fontId="12" fillId="0" borderId="0" xfId="6" applyFont="1" applyAlignment="1" applyProtection="1">
      <alignment horizontal="left" vertical="center" wrapText="1"/>
      <protection hidden="1"/>
    </xf>
    <xf numFmtId="0" fontId="31" fillId="0" borderId="0" xfId="6" applyFont="1" applyAlignment="1" applyProtection="1">
      <alignment horizontal="left" vertical="center" wrapText="1"/>
      <protection hidden="1"/>
    </xf>
    <xf numFmtId="0" fontId="24" fillId="0" borderId="0" xfId="9"/>
    <xf numFmtId="0" fontId="28" fillId="0" borderId="0" xfId="9" applyFont="1"/>
    <xf numFmtId="0" fontId="36" fillId="0" borderId="4" xfId="0" applyFont="1" applyBorder="1" applyAlignment="1" applyProtection="1">
      <alignment horizontal="center" vertical="center" wrapText="1"/>
      <protection locked="0"/>
    </xf>
    <xf numFmtId="49" fontId="36" fillId="0" borderId="4" xfId="0" applyNumberFormat="1" applyFont="1" applyBorder="1" applyAlignment="1" applyProtection="1">
      <alignment horizontal="center" vertical="center" wrapText="1"/>
      <protection locked="0"/>
    </xf>
    <xf numFmtId="0" fontId="20" fillId="0" borderId="0" xfId="0" applyFont="1" applyProtection="1">
      <protection locked="0"/>
    </xf>
    <xf numFmtId="0" fontId="27" fillId="0" borderId="4" xfId="0" applyFont="1" applyBorder="1" applyAlignment="1" applyProtection="1">
      <alignment horizontal="center" vertical="center" wrapText="1"/>
      <protection locked="0"/>
    </xf>
    <xf numFmtId="0" fontId="37" fillId="0" borderId="4" xfId="0" applyFont="1" applyBorder="1" applyAlignment="1" applyProtection="1">
      <alignment horizontal="center" vertical="center" wrapText="1" readingOrder="1"/>
      <protection locked="0"/>
    </xf>
    <xf numFmtId="0" fontId="27" fillId="2" borderId="4" xfId="0" applyFont="1" applyFill="1" applyBorder="1" applyAlignment="1" applyProtection="1">
      <alignment horizontal="center" vertical="center" wrapText="1"/>
      <protection hidden="1"/>
    </xf>
    <xf numFmtId="9" fontId="20" fillId="0" borderId="4" xfId="4" quotePrefix="1" applyFont="1" applyBorder="1" applyAlignment="1" applyProtection="1">
      <alignment horizontal="center" vertical="center" wrapText="1"/>
      <protection locked="0"/>
    </xf>
    <xf numFmtId="9" fontId="37" fillId="0" borderId="1" xfId="4" applyFont="1" applyFill="1" applyBorder="1" applyAlignment="1" applyProtection="1">
      <alignment horizontal="center" vertical="center" wrapText="1" readingOrder="1"/>
      <protection hidden="1"/>
    </xf>
    <xf numFmtId="0" fontId="42" fillId="0" borderId="0" xfId="0" applyFont="1" applyProtection="1">
      <protection locked="0"/>
    </xf>
    <xf numFmtId="0" fontId="43" fillId="0" borderId="0" xfId="0" applyFont="1" applyProtection="1">
      <protection locked="0"/>
    </xf>
    <xf numFmtId="0" fontId="39" fillId="0" borderId="4" xfId="0" applyFont="1" applyBorder="1" applyAlignment="1" applyProtection="1">
      <alignment horizontal="center" vertical="center" wrapText="1" readingOrder="1"/>
      <protection locked="0"/>
    </xf>
    <xf numFmtId="0" fontId="44" fillId="12" borderId="0" xfId="0" applyFont="1" applyFill="1" applyAlignment="1" applyProtection="1">
      <alignment horizontal="center" vertical="center" wrapText="1" readingOrder="1"/>
      <protection locked="0"/>
    </xf>
    <xf numFmtId="0" fontId="46" fillId="0" borderId="0" xfId="0" applyFont="1" applyAlignment="1" applyProtection="1">
      <alignment horizontal="center" vertical="center" wrapText="1" readingOrder="1"/>
      <protection locked="0"/>
    </xf>
    <xf numFmtId="0" fontId="44" fillId="0" borderId="0" xfId="0" applyFont="1" applyAlignment="1" applyProtection="1">
      <alignment horizontal="center" vertical="center" wrapText="1" readingOrder="1"/>
      <protection locked="0"/>
    </xf>
    <xf numFmtId="0" fontId="44" fillId="0" borderId="2" xfId="0" applyFont="1" applyBorder="1" applyAlignment="1" applyProtection="1">
      <alignment horizontal="center" vertical="center" wrapText="1" readingOrder="1"/>
      <protection locked="0"/>
    </xf>
    <xf numFmtId="0" fontId="44" fillId="0" borderId="3" xfId="0" applyFont="1" applyBorder="1" applyAlignment="1" applyProtection="1">
      <alignment horizontal="center" vertical="center" wrapText="1" readingOrder="1"/>
      <protection locked="0"/>
    </xf>
    <xf numFmtId="0" fontId="44" fillId="0" borderId="1" xfId="0" applyFont="1" applyBorder="1" applyAlignment="1" applyProtection="1">
      <alignment horizontal="center" vertical="center" wrapText="1" readingOrder="1"/>
      <protection locked="0"/>
    </xf>
    <xf numFmtId="0" fontId="46" fillId="0" borderId="1" xfId="0" applyFont="1" applyBorder="1" applyAlignment="1" applyProtection="1">
      <alignment horizontal="center" vertical="center" wrapText="1" readingOrder="1"/>
      <protection locked="0"/>
    </xf>
    <xf numFmtId="0" fontId="28" fillId="0" borderId="0" xfId="0" applyFont="1" applyAlignment="1" applyProtection="1">
      <alignment horizontal="center" vertical="center" wrapText="1" readingOrder="1"/>
      <protection locked="0"/>
    </xf>
    <xf numFmtId="0" fontId="50" fillId="0" borderId="0" xfId="0" applyFont="1" applyAlignment="1" applyProtection="1">
      <alignment horizontal="center" vertical="center" wrapText="1" readingOrder="1"/>
      <protection locked="0"/>
    </xf>
    <xf numFmtId="0" fontId="52" fillId="0" borderId="0" xfId="0" applyFont="1" applyProtection="1">
      <protection locked="0"/>
    </xf>
    <xf numFmtId="9" fontId="43" fillId="0" borderId="0" xfId="0" applyNumberFormat="1" applyFont="1" applyProtection="1">
      <protection locked="0"/>
    </xf>
    <xf numFmtId="0" fontId="37" fillId="0" borderId="4" xfId="0" applyFont="1" applyBorder="1" applyAlignment="1" applyProtection="1">
      <alignment vertical="center" wrapText="1" readingOrder="1"/>
      <protection locked="0"/>
    </xf>
    <xf numFmtId="0" fontId="37" fillId="2" borderId="4" xfId="0" applyFont="1" applyFill="1" applyBorder="1" applyAlignment="1" applyProtection="1">
      <alignment horizontal="center" vertical="center" wrapText="1" readingOrder="1"/>
      <protection locked="0"/>
    </xf>
    <xf numFmtId="0" fontId="53" fillId="0" borderId="4" xfId="0" applyFont="1" applyBorder="1" applyAlignment="1" applyProtection="1">
      <alignment horizontal="center" vertical="center" wrapText="1" readingOrder="1"/>
      <protection locked="0"/>
    </xf>
    <xf numFmtId="0" fontId="52" fillId="0" borderId="16" xfId="0" applyFont="1" applyBorder="1" applyAlignment="1" applyProtection="1">
      <alignment horizontal="center"/>
      <protection locked="0"/>
    </xf>
    <xf numFmtId="0" fontId="52" fillId="0" borderId="0" xfId="0" applyFont="1" applyAlignment="1" applyProtection="1">
      <alignment horizontal="center"/>
      <protection locked="0"/>
    </xf>
    <xf numFmtId="0" fontId="37" fillId="2" borderId="4" xfId="0" applyFont="1" applyFill="1" applyBorder="1" applyAlignment="1" applyProtection="1">
      <alignment vertical="center" wrapText="1" readingOrder="1"/>
      <protection locked="0"/>
    </xf>
    <xf numFmtId="0" fontId="37" fillId="3" borderId="4" xfId="0" applyFont="1" applyFill="1" applyBorder="1" applyAlignment="1" applyProtection="1">
      <alignment vertical="center" wrapText="1" readingOrder="1"/>
      <protection locked="0"/>
    </xf>
    <xf numFmtId="0" fontId="53" fillId="0" borderId="4" xfId="0" applyFont="1" applyBorder="1" applyAlignment="1" applyProtection="1">
      <alignment vertical="center" wrapText="1" readingOrder="1"/>
      <protection locked="0"/>
    </xf>
    <xf numFmtId="0" fontId="53" fillId="2" borderId="4" xfId="0" applyFont="1" applyFill="1" applyBorder="1" applyAlignment="1" applyProtection="1">
      <alignment horizontal="center" vertical="center" wrapText="1" readingOrder="1"/>
      <protection locked="0"/>
    </xf>
    <xf numFmtId="0" fontId="53" fillId="2" borderId="4" xfId="0" applyFont="1" applyFill="1" applyBorder="1" applyAlignment="1" applyProtection="1">
      <alignment vertical="center" wrapText="1" readingOrder="1"/>
      <protection locked="0"/>
    </xf>
    <xf numFmtId="0" fontId="27" fillId="2" borderId="4" xfId="0" applyFont="1" applyFill="1" applyBorder="1" applyAlignment="1" applyProtection="1">
      <alignment horizontal="center" vertical="center" wrapText="1"/>
      <protection locked="0"/>
    </xf>
    <xf numFmtId="9" fontId="20" fillId="2" borderId="4" xfId="4" quotePrefix="1" applyFont="1" applyFill="1" applyBorder="1" applyAlignment="1" applyProtection="1">
      <alignment horizontal="center" vertical="center" wrapText="1"/>
      <protection locked="0"/>
    </xf>
    <xf numFmtId="9" fontId="37" fillId="2" borderId="1" xfId="4" applyFont="1" applyFill="1" applyBorder="1" applyAlignment="1" applyProtection="1">
      <alignment horizontal="center" vertical="center" wrapText="1" readingOrder="1"/>
      <protection hidden="1"/>
    </xf>
    <xf numFmtId="0" fontId="52" fillId="2" borderId="16" xfId="0" applyFont="1" applyFill="1" applyBorder="1" applyAlignment="1" applyProtection="1">
      <alignment horizontal="center"/>
      <protection locked="0"/>
    </xf>
    <xf numFmtId="0" fontId="52" fillId="2" borderId="0" xfId="0" applyFont="1" applyFill="1" applyAlignment="1" applyProtection="1">
      <alignment horizontal="center"/>
      <protection locked="0"/>
    </xf>
    <xf numFmtId="0" fontId="43" fillId="2" borderId="0" xfId="0" applyFont="1" applyFill="1" applyProtection="1">
      <protection locked="0"/>
    </xf>
    <xf numFmtId="9" fontId="43" fillId="2" borderId="0" xfId="0" applyNumberFormat="1" applyFont="1" applyFill="1" applyProtection="1">
      <protection locked="0"/>
    </xf>
    <xf numFmtId="0" fontId="20" fillId="2" borderId="0" xfId="0" applyFont="1" applyFill="1" applyProtection="1">
      <protection locked="0"/>
    </xf>
    <xf numFmtId="0" fontId="24" fillId="0" borderId="0" xfId="9" applyAlignment="1">
      <alignment horizontal="center"/>
    </xf>
    <xf numFmtId="0" fontId="24" fillId="0" borderId="0" xfId="9" applyAlignment="1">
      <alignment horizontal="center" vertical="center" textRotation="90"/>
    </xf>
    <xf numFmtId="0" fontId="54" fillId="4" borderId="0" xfId="9" applyFont="1" applyFill="1" applyAlignment="1">
      <alignment horizontal="center" vertical="center" wrapText="1"/>
    </xf>
    <xf numFmtId="0" fontId="34" fillId="16" borderId="0" xfId="9" applyFont="1" applyFill="1" applyAlignment="1">
      <alignment horizontal="center" vertical="center" wrapText="1"/>
    </xf>
    <xf numFmtId="0" fontId="11" fillId="0" borderId="0" xfId="0" applyFont="1" applyAlignment="1" applyProtection="1">
      <alignment horizontal="center"/>
      <protection locked="0"/>
    </xf>
    <xf numFmtId="0" fontId="45" fillId="0" borderId="0" xfId="0" applyFont="1" applyAlignment="1" applyProtection="1">
      <alignment horizontal="center" vertical="center" wrapText="1"/>
      <protection locked="0"/>
    </xf>
    <xf numFmtId="0" fontId="0" fillId="7" borderId="0" xfId="0" applyFill="1"/>
    <xf numFmtId="0" fontId="24" fillId="0" borderId="4" xfId="9" applyBorder="1" applyAlignment="1">
      <alignment horizontal="left" vertical="center"/>
    </xf>
    <xf numFmtId="0" fontId="34" fillId="0" borderId="4" xfId="9" applyFont="1" applyBorder="1" applyAlignment="1">
      <alignment vertical="center" wrapText="1"/>
    </xf>
    <xf numFmtId="0" fontId="24" fillId="0" borderId="4" xfId="9" applyBorder="1" applyAlignment="1">
      <alignment horizontal="center" vertical="center"/>
    </xf>
    <xf numFmtId="0" fontId="54" fillId="0" borderId="4" xfId="9" applyFont="1" applyBorder="1" applyAlignment="1">
      <alignment vertical="center" wrapText="1"/>
    </xf>
    <xf numFmtId="0" fontId="24" fillId="0" borderId="4" xfId="9" applyBorder="1" applyAlignment="1">
      <alignment vertical="center" textRotation="90"/>
    </xf>
    <xf numFmtId="0" fontId="33" fillId="0" borderId="21" xfId="0" applyFont="1" applyBorder="1" applyAlignment="1">
      <alignment horizontal="center" vertical="center"/>
    </xf>
    <xf numFmtId="0" fontId="31" fillId="0" borderId="0" xfId="0" applyFont="1" applyAlignment="1">
      <alignment vertical="center"/>
    </xf>
    <xf numFmtId="0" fontId="31" fillId="0" borderId="21" xfId="0" applyFont="1" applyBorder="1" applyAlignment="1">
      <alignment vertical="center" wrapText="1"/>
    </xf>
    <xf numFmtId="0" fontId="44" fillId="0" borderId="21" xfId="0" applyFont="1" applyBorder="1" applyAlignment="1">
      <alignment vertical="center" wrapText="1"/>
    </xf>
    <xf numFmtId="0" fontId="31" fillId="0" borderId="22" xfId="0" applyFont="1" applyBorder="1" applyAlignment="1">
      <alignment vertical="center" wrapText="1"/>
    </xf>
    <xf numFmtId="0" fontId="31" fillId="0" borderId="0" xfId="0" applyFont="1" applyAlignment="1">
      <alignment vertical="center" wrapText="1"/>
    </xf>
    <xf numFmtId="0" fontId="11" fillId="7" borderId="0" xfId="2" applyFont="1" applyFill="1"/>
    <xf numFmtId="0" fontId="13" fillId="7" borderId="0" xfId="0" applyFont="1" applyFill="1" applyAlignment="1">
      <alignment horizontal="center" vertical="center" wrapText="1"/>
    </xf>
    <xf numFmtId="0" fontId="15" fillId="7" borderId="0" xfId="0" applyFont="1" applyFill="1" applyAlignment="1">
      <alignment horizontal="center" vertical="center" wrapText="1"/>
    </xf>
    <xf numFmtId="0" fontId="18" fillId="7" borderId="0" xfId="0" applyFont="1" applyFill="1" applyAlignment="1">
      <alignment horizontal="center" vertical="center" wrapText="1"/>
    </xf>
    <xf numFmtId="0" fontId="12" fillId="7" borderId="0" xfId="2" applyFont="1" applyFill="1" applyAlignment="1">
      <alignment horizontal="center" vertical="center" wrapText="1"/>
    </xf>
    <xf numFmtId="0" fontId="19" fillId="17" borderId="4" xfId="2" applyFont="1" applyFill="1" applyBorder="1" applyAlignment="1">
      <alignment horizontal="center" vertical="center" wrapText="1"/>
    </xf>
    <xf numFmtId="0" fontId="22" fillId="17" borderId="4" xfId="2" applyFont="1" applyFill="1" applyBorder="1" applyAlignment="1">
      <alignment horizontal="center" vertical="center" wrapText="1"/>
    </xf>
    <xf numFmtId="0" fontId="21" fillId="17" borderId="4" xfId="2" applyFont="1" applyFill="1" applyBorder="1" applyAlignment="1">
      <alignment horizontal="center" vertical="center" wrapText="1"/>
    </xf>
    <xf numFmtId="0" fontId="35" fillId="4" borderId="4" xfId="2" applyFont="1" applyFill="1" applyBorder="1" applyAlignment="1">
      <alignment horizontal="center" vertical="center" wrapText="1"/>
    </xf>
    <xf numFmtId="0" fontId="19" fillId="3" borderId="4" xfId="2" applyFont="1" applyFill="1" applyBorder="1" applyAlignment="1">
      <alignment horizontal="center" vertical="center" wrapText="1"/>
    </xf>
    <xf numFmtId="0" fontId="19" fillId="5" borderId="4" xfId="2" applyFont="1" applyFill="1" applyBorder="1" applyAlignment="1">
      <alignment horizontal="center" vertical="center" wrapText="1"/>
    </xf>
    <xf numFmtId="0" fontId="33" fillId="17" borderId="4" xfId="2" applyFont="1" applyFill="1" applyBorder="1" applyAlignment="1">
      <alignment horizontal="center" vertical="center" wrapText="1"/>
    </xf>
    <xf numFmtId="0" fontId="11" fillId="4" borderId="4" xfId="2" applyFont="1" applyFill="1" applyBorder="1"/>
    <xf numFmtId="0" fontId="11" fillId="3" borderId="4" xfId="2" applyFont="1" applyFill="1" applyBorder="1"/>
    <xf numFmtId="0" fontId="11" fillId="5" borderId="4" xfId="2" applyFont="1" applyFill="1" applyBorder="1"/>
    <xf numFmtId="0" fontId="27" fillId="0" borderId="4" xfId="2" applyFont="1" applyBorder="1" applyAlignment="1">
      <alignment horizontal="center" vertical="center" wrapText="1"/>
    </xf>
    <xf numFmtId="0" fontId="11" fillId="2" borderId="0" xfId="2" applyFont="1" applyFill="1"/>
    <xf numFmtId="0" fontId="27" fillId="0" borderId="4" xfId="2" applyFont="1" applyBorder="1" applyAlignment="1">
      <alignment horizontal="center" vertical="center"/>
    </xf>
    <xf numFmtId="0" fontId="58" fillId="0" borderId="4" xfId="2" applyFont="1" applyBorder="1" applyAlignment="1">
      <alignment horizontal="center" vertical="center" wrapText="1"/>
    </xf>
    <xf numFmtId="0" fontId="12" fillId="2" borderId="0" xfId="6" applyFont="1" applyFill="1" applyAlignment="1" applyProtection="1">
      <alignment horizontal="center" vertical="center"/>
      <protection hidden="1"/>
    </xf>
    <xf numFmtId="0" fontId="12" fillId="2" borderId="0" xfId="6" applyFont="1" applyFill="1" applyAlignment="1" applyProtection="1">
      <alignment horizontal="left" vertical="center" wrapText="1"/>
      <protection hidden="1"/>
    </xf>
    <xf numFmtId="0" fontId="31" fillId="2" borderId="0" xfId="6" applyFont="1" applyFill="1" applyAlignment="1" applyProtection="1">
      <alignment horizontal="left" vertical="center" wrapText="1"/>
      <protection hidden="1"/>
    </xf>
    <xf numFmtId="0" fontId="12" fillId="9" borderId="21" xfId="0" applyFont="1" applyFill="1" applyBorder="1" applyAlignment="1">
      <alignment horizontal="center" vertical="center" wrapText="1"/>
    </xf>
    <xf numFmtId="0" fontId="31" fillId="18" borderId="21" xfId="0" applyFont="1" applyFill="1" applyBorder="1" applyAlignment="1">
      <alignment vertical="center" wrapText="1"/>
    </xf>
    <xf numFmtId="0" fontId="31" fillId="20" borderId="21" xfId="0" applyFont="1" applyFill="1" applyBorder="1" applyAlignment="1">
      <alignment vertical="center" wrapText="1"/>
    </xf>
    <xf numFmtId="0" fontId="59" fillId="0" borderId="21" xfId="0" applyFont="1" applyBorder="1" applyAlignment="1">
      <alignment vertical="center" wrapText="1"/>
    </xf>
    <xf numFmtId="0" fontId="31" fillId="21" borderId="21" xfId="0" applyFont="1" applyFill="1" applyBorder="1" applyAlignment="1">
      <alignment vertical="center" wrapText="1"/>
    </xf>
    <xf numFmtId="0" fontId="41" fillId="2" borderId="0" xfId="9" applyFont="1" applyFill="1" applyAlignment="1">
      <alignment horizontal="center" vertical="center"/>
    </xf>
    <xf numFmtId="0" fontId="48" fillId="0" borderId="0" xfId="0" applyFont="1" applyAlignment="1" applyProtection="1">
      <alignment horizontal="center" vertical="center" wrapText="1" readingOrder="1"/>
      <protection locked="0"/>
    </xf>
    <xf numFmtId="0" fontId="45" fillId="2" borderId="0" xfId="0" applyFont="1" applyFill="1" applyAlignment="1" applyProtection="1">
      <alignment horizontal="center" vertical="center" wrapText="1"/>
      <protection locked="0"/>
    </xf>
    <xf numFmtId="0" fontId="38" fillId="2" borderId="0" xfId="0" applyFont="1" applyFill="1" applyAlignment="1" applyProtection="1">
      <alignment horizontal="center" vertical="center" wrapText="1"/>
      <protection locked="0"/>
    </xf>
    <xf numFmtId="49" fontId="36" fillId="2" borderId="0" xfId="0" applyNumberFormat="1" applyFont="1" applyFill="1" applyAlignment="1" applyProtection="1">
      <alignment horizontal="center" vertical="center" wrapText="1"/>
      <protection locked="0"/>
    </xf>
    <xf numFmtId="0" fontId="22" fillId="0" borderId="4" xfId="0" applyFont="1" applyBorder="1" applyAlignment="1" applyProtection="1">
      <alignment horizontal="center" vertical="center"/>
      <protection locked="0"/>
    </xf>
    <xf numFmtId="0" fontId="37" fillId="0" borderId="12" xfId="0" applyFont="1" applyBorder="1" applyAlignment="1" applyProtection="1">
      <alignment vertical="center" wrapText="1" readingOrder="1"/>
      <protection locked="0"/>
    </xf>
    <xf numFmtId="0" fontId="53" fillId="0" borderId="12" xfId="0" applyFont="1" applyBorder="1" applyAlignment="1" applyProtection="1">
      <alignment vertical="center" wrapText="1" readingOrder="1"/>
      <protection locked="0"/>
    </xf>
    <xf numFmtId="0" fontId="20" fillId="0" borderId="12" xfId="0" applyFont="1" applyBorder="1" applyAlignment="1" applyProtection="1">
      <alignment horizontal="left" vertical="center" wrapText="1"/>
      <protection locked="0"/>
    </xf>
    <xf numFmtId="0" fontId="37" fillId="0" borderId="12" xfId="0" applyFont="1" applyBorder="1" applyAlignment="1" applyProtection="1">
      <alignment horizontal="center" vertical="center" wrapText="1" readingOrder="1"/>
      <protection locked="0"/>
    </xf>
    <xf numFmtId="0" fontId="37" fillId="0" borderId="9" xfId="0" applyFont="1" applyBorder="1" applyAlignment="1" applyProtection="1">
      <alignment horizontal="center" vertical="center" wrapText="1" readingOrder="1"/>
      <protection locked="0"/>
    </xf>
    <xf numFmtId="0" fontId="51" fillId="14" borderId="4" xfId="0" applyFont="1" applyFill="1" applyBorder="1" applyAlignment="1" applyProtection="1">
      <alignment horizontal="center" vertical="center" wrapText="1" readingOrder="1"/>
      <protection locked="0"/>
    </xf>
    <xf numFmtId="0" fontId="37" fillId="2" borderId="12" xfId="0" applyFont="1" applyFill="1" applyBorder="1" applyAlignment="1" applyProtection="1">
      <alignment horizontal="center" vertical="center" wrapText="1" readingOrder="1"/>
      <protection locked="0"/>
    </xf>
    <xf numFmtId="9" fontId="20" fillId="0" borderId="12" xfId="4" quotePrefix="1" applyFont="1" applyBorder="1" applyAlignment="1" applyProtection="1">
      <alignment horizontal="center" vertical="center" wrapText="1"/>
      <protection locked="0"/>
    </xf>
    <xf numFmtId="0" fontId="27" fillId="2" borderId="12" xfId="0" applyFont="1" applyFill="1" applyBorder="1" applyAlignment="1" applyProtection="1">
      <alignment horizontal="center" vertical="center" wrapText="1"/>
      <protection hidden="1"/>
    </xf>
    <xf numFmtId="9" fontId="37" fillId="0" borderId="5" xfId="4" applyFont="1" applyFill="1" applyBorder="1" applyAlignment="1" applyProtection="1">
      <alignment horizontal="center" vertical="center" wrapText="1" readingOrder="1"/>
      <protection hidden="1"/>
    </xf>
    <xf numFmtId="0" fontId="47" fillId="15" borderId="4" xfId="0" applyFont="1" applyFill="1" applyBorder="1" applyAlignment="1" applyProtection="1">
      <alignment horizontal="center" vertical="center" wrapText="1" readingOrder="1"/>
      <protection locked="0"/>
    </xf>
    <xf numFmtId="0" fontId="38" fillId="11" borderId="4" xfId="0" applyFont="1" applyFill="1" applyBorder="1" applyAlignment="1" applyProtection="1">
      <alignment horizontal="center" vertical="center" wrapText="1" readingOrder="1"/>
      <protection locked="0"/>
    </xf>
    <xf numFmtId="0" fontId="47" fillId="14" borderId="4" xfId="0" applyFont="1" applyFill="1" applyBorder="1" applyAlignment="1" applyProtection="1">
      <alignment horizontal="center" vertical="center" wrapText="1" readingOrder="1"/>
      <protection locked="0"/>
    </xf>
    <xf numFmtId="0" fontId="44" fillId="26" borderId="0" xfId="0" applyFont="1" applyFill="1" applyAlignment="1" applyProtection="1">
      <alignment horizontal="center" vertical="center" wrapText="1" readingOrder="1"/>
      <protection locked="0"/>
    </xf>
    <xf numFmtId="0" fontId="20" fillId="8" borderId="0" xfId="0" applyFont="1" applyFill="1" applyProtection="1">
      <protection locked="0"/>
    </xf>
    <xf numFmtId="0" fontId="40" fillId="26" borderId="0" xfId="0" applyFont="1" applyFill="1" applyAlignment="1" applyProtection="1">
      <alignment horizontal="center" vertical="center" wrapText="1" readingOrder="1"/>
      <protection locked="0"/>
    </xf>
    <xf numFmtId="0" fontId="11" fillId="2" borderId="0" xfId="0" applyFont="1" applyFill="1" applyProtection="1">
      <protection locked="0"/>
    </xf>
    <xf numFmtId="0" fontId="11" fillId="0" borderId="6" xfId="0" applyFont="1" applyBorder="1" applyProtection="1">
      <protection locked="0"/>
    </xf>
    <xf numFmtId="0" fontId="11" fillId="2" borderId="18" xfId="0" applyFont="1" applyFill="1" applyBorder="1" applyProtection="1">
      <protection locked="0"/>
    </xf>
    <xf numFmtId="0" fontId="11" fillId="2" borderId="7" xfId="0" applyFont="1" applyFill="1" applyBorder="1" applyProtection="1">
      <protection locked="0"/>
    </xf>
    <xf numFmtId="0" fontId="11" fillId="0" borderId="16" xfId="0" applyFont="1" applyBorder="1" applyProtection="1">
      <protection locked="0"/>
    </xf>
    <xf numFmtId="0" fontId="11" fillId="2" borderId="15" xfId="0" applyFont="1" applyFill="1" applyBorder="1" applyProtection="1">
      <protection locked="0"/>
    </xf>
    <xf numFmtId="0" fontId="11" fillId="0" borderId="8" xfId="0" applyFont="1" applyBorder="1" applyProtection="1">
      <protection locked="0"/>
    </xf>
    <xf numFmtId="0" fontId="11" fillId="2" borderId="19" xfId="0" applyFont="1" applyFill="1" applyBorder="1" applyProtection="1">
      <protection locked="0"/>
    </xf>
    <xf numFmtId="0" fontId="11" fillId="2" borderId="9" xfId="0" applyFont="1" applyFill="1" applyBorder="1" applyProtection="1">
      <protection locked="0"/>
    </xf>
    <xf numFmtId="0" fontId="20" fillId="9" borderId="14" xfId="0" applyFont="1" applyFill="1" applyBorder="1" applyProtection="1">
      <protection locked="0"/>
    </xf>
    <xf numFmtId="0" fontId="47" fillId="22" borderId="11" xfId="0" applyFont="1" applyFill="1" applyBorder="1" applyAlignment="1" applyProtection="1">
      <alignment vertical="center" wrapText="1" readingOrder="1"/>
      <protection locked="0"/>
    </xf>
    <xf numFmtId="0" fontId="44" fillId="27" borderId="0" xfId="0" applyFont="1" applyFill="1" applyAlignment="1" applyProtection="1">
      <alignment horizontal="center" vertical="center" wrapText="1" readingOrder="1"/>
      <protection locked="0"/>
    </xf>
    <xf numFmtId="0" fontId="40" fillId="27" borderId="0" xfId="0" applyFont="1" applyFill="1" applyAlignment="1" applyProtection="1">
      <alignment horizontal="center" vertical="center" wrapText="1" readingOrder="1"/>
      <protection locked="0"/>
    </xf>
    <xf numFmtId="0" fontId="47" fillId="13" borderId="0" xfId="0" applyFont="1" applyFill="1" applyAlignment="1" applyProtection="1">
      <alignment horizontal="center" vertical="center" wrapText="1" readingOrder="1"/>
      <protection locked="0"/>
    </xf>
    <xf numFmtId="0" fontId="47" fillId="13" borderId="0" xfId="0" applyFont="1" applyFill="1" applyAlignment="1" applyProtection="1">
      <alignment horizontal="left" vertical="center" wrapText="1" readingOrder="1"/>
      <protection locked="0"/>
    </xf>
    <xf numFmtId="0" fontId="47" fillId="23" borderId="4" xfId="0" applyFont="1" applyFill="1" applyBorder="1" applyAlignment="1" applyProtection="1">
      <alignment horizontal="center" vertical="center" wrapText="1" readingOrder="1"/>
      <protection locked="0"/>
    </xf>
    <xf numFmtId="0" fontId="47" fillId="24" borderId="4" xfId="0" applyFont="1" applyFill="1" applyBorder="1" applyAlignment="1" applyProtection="1">
      <alignment horizontal="center" vertical="center" wrapText="1" readingOrder="1"/>
      <protection locked="0"/>
    </xf>
    <xf numFmtId="0" fontId="20" fillId="0" borderId="4" xfId="0" applyFont="1" applyBorder="1" applyAlignment="1" applyProtection="1">
      <alignment horizontal="center" vertical="center"/>
      <protection locked="0"/>
    </xf>
    <xf numFmtId="0" fontId="20" fillId="2" borderId="4" xfId="0" applyFont="1" applyFill="1" applyBorder="1" applyAlignment="1" applyProtection="1">
      <alignment horizontal="center" vertical="center"/>
      <protection locked="0"/>
    </xf>
    <xf numFmtId="0" fontId="51" fillId="24" borderId="4" xfId="0" applyFont="1" applyFill="1" applyBorder="1" applyAlignment="1" applyProtection="1">
      <alignment horizontal="center" vertical="center" wrapText="1" readingOrder="1"/>
      <protection locked="0"/>
    </xf>
    <xf numFmtId="0" fontId="61" fillId="28" borderId="4" xfId="0" applyFont="1" applyFill="1" applyBorder="1" applyAlignment="1" applyProtection="1">
      <alignment horizontal="left" vertical="center" wrapText="1" readingOrder="1"/>
      <protection locked="0"/>
    </xf>
    <xf numFmtId="0" fontId="47" fillId="29" borderId="4" xfId="0" applyFont="1" applyFill="1" applyBorder="1" applyAlignment="1" applyProtection="1">
      <alignment horizontal="center" vertical="center" wrapText="1" readingOrder="1"/>
      <protection locked="0"/>
    </xf>
    <xf numFmtId="0" fontId="62" fillId="0" borderId="0" xfId="0" applyFont="1" applyAlignment="1" applyProtection="1">
      <alignment horizontal="center" vertical="center" wrapText="1" readingOrder="1"/>
      <protection locked="0"/>
    </xf>
    <xf numFmtId="0" fontId="62" fillId="0" borderId="4" xfId="0" applyFont="1" applyBorder="1" applyAlignment="1" applyProtection="1">
      <alignment horizontal="center" vertical="center" wrapText="1" readingOrder="1"/>
      <protection locked="0"/>
    </xf>
    <xf numFmtId="0" fontId="62" fillId="0" borderId="12" xfId="0" applyFont="1" applyBorder="1" applyAlignment="1" applyProtection="1">
      <alignment horizontal="center" vertical="center" wrapText="1" readingOrder="1"/>
      <protection locked="0"/>
    </xf>
    <xf numFmtId="0" fontId="47" fillId="25" borderId="4" xfId="0" applyFont="1" applyFill="1" applyBorder="1" applyAlignment="1" applyProtection="1">
      <alignment horizontal="center" vertical="center" wrapText="1" readingOrder="1"/>
      <protection locked="0"/>
    </xf>
    <xf numFmtId="0" fontId="44" fillId="8" borderId="0" xfId="0" applyFont="1" applyFill="1" applyAlignment="1" applyProtection="1">
      <alignment horizontal="center" vertical="center" wrapText="1" readingOrder="1"/>
      <protection locked="0"/>
    </xf>
    <xf numFmtId="0" fontId="65" fillId="32" borderId="21" xfId="9" applyFont="1" applyFill="1" applyBorder="1" applyAlignment="1">
      <alignment horizontal="center" vertical="center" wrapText="1" readingOrder="1"/>
    </xf>
    <xf numFmtId="0" fontId="10" fillId="10" borderId="21" xfId="9" applyFont="1" applyFill="1" applyBorder="1" applyAlignment="1">
      <alignment horizontal="center" vertical="center"/>
    </xf>
    <xf numFmtId="0" fontId="65" fillId="34" borderId="21" xfId="9" applyFont="1" applyFill="1" applyBorder="1" applyAlignment="1">
      <alignment horizontal="center" vertical="center" wrapText="1" readingOrder="1"/>
    </xf>
    <xf numFmtId="0" fontId="65" fillId="35" borderId="21" xfId="9" applyFont="1" applyFill="1" applyBorder="1" applyAlignment="1">
      <alignment horizontal="center" vertical="center" wrapText="1" readingOrder="1"/>
    </xf>
    <xf numFmtId="0" fontId="65" fillId="33" borderId="21" xfId="9" applyFont="1" applyFill="1" applyBorder="1" applyAlignment="1">
      <alignment horizontal="center" vertical="center" wrapText="1" readingOrder="1"/>
    </xf>
    <xf numFmtId="0" fontId="10" fillId="2" borderId="21" xfId="9" applyFont="1" applyFill="1" applyBorder="1" applyAlignment="1">
      <alignment horizontal="center" vertical="center" wrapText="1"/>
    </xf>
    <xf numFmtId="0" fontId="10" fillId="2" borderId="21" xfId="9" applyFont="1" applyFill="1" applyBorder="1"/>
    <xf numFmtId="0" fontId="10" fillId="2" borderId="21" xfId="9" applyFont="1" applyFill="1" applyBorder="1" applyAlignment="1">
      <alignment horizontal="center" vertical="center"/>
    </xf>
    <xf numFmtId="0" fontId="10" fillId="2" borderId="21" xfId="9" applyFont="1" applyFill="1" applyBorder="1" applyAlignment="1">
      <alignment vertical="center"/>
    </xf>
    <xf numFmtId="0" fontId="10" fillId="2" borderId="21" xfId="9" applyFont="1" applyFill="1" applyBorder="1" applyAlignment="1">
      <alignment horizontal="justify" vertical="center" wrapText="1"/>
    </xf>
    <xf numFmtId="0" fontId="10" fillId="2" borderId="21" xfId="9" applyFont="1" applyFill="1" applyBorder="1" applyAlignment="1">
      <alignment horizontal="center" vertical="center" readingOrder="1"/>
    </xf>
    <xf numFmtId="0" fontId="55" fillId="36" borderId="21" xfId="9" applyFont="1" applyFill="1" applyBorder="1" applyAlignment="1">
      <alignment horizontal="center" vertical="center"/>
    </xf>
    <xf numFmtId="0" fontId="10" fillId="2" borderId="21" xfId="9" applyFont="1" applyFill="1" applyBorder="1" applyAlignment="1">
      <alignment horizontal="justify" vertical="center"/>
    </xf>
    <xf numFmtId="0" fontId="24" fillId="0" borderId="21" xfId="9" applyBorder="1" applyAlignment="1">
      <alignment horizontal="center" vertical="center"/>
    </xf>
    <xf numFmtId="0" fontId="24" fillId="0" borderId="0" xfId="9" applyAlignment="1">
      <alignment horizontal="center" vertical="center"/>
    </xf>
    <xf numFmtId="0" fontId="10" fillId="3" borderId="21" xfId="9" applyFont="1" applyFill="1" applyBorder="1" applyAlignment="1">
      <alignment horizontal="center" vertical="center" wrapText="1"/>
    </xf>
    <xf numFmtId="0" fontId="24" fillId="0" borderId="21" xfId="9" applyBorder="1"/>
    <xf numFmtId="0" fontId="66" fillId="2" borderId="21" xfId="9" applyFont="1" applyFill="1" applyBorder="1" applyAlignment="1">
      <alignment horizontal="justify" vertical="center"/>
    </xf>
    <xf numFmtId="0" fontId="66" fillId="2" borderId="21" xfId="9" applyFont="1" applyFill="1" applyBorder="1" applyAlignment="1">
      <alignment horizontal="justify" vertical="center" wrapText="1"/>
    </xf>
    <xf numFmtId="0" fontId="67" fillId="0" borderId="0" xfId="9" applyFont="1" applyAlignment="1">
      <alignment horizontal="center" vertical="center"/>
    </xf>
    <xf numFmtId="0" fontId="68" fillId="0" borderId="0" xfId="9" applyFont="1"/>
    <xf numFmtId="0" fontId="68" fillId="0" borderId="0" xfId="9" applyFont="1" applyAlignment="1">
      <alignment horizontal="center" vertical="center" readingOrder="1"/>
    </xf>
    <xf numFmtId="0" fontId="34" fillId="0" borderId="0" xfId="9" applyFont="1" applyAlignment="1">
      <alignment horizontal="center" vertical="center"/>
    </xf>
    <xf numFmtId="0" fontId="24" fillId="0" borderId="0" xfId="9" applyAlignment="1">
      <alignment horizontal="center" vertical="center" readingOrder="1"/>
    </xf>
    <xf numFmtId="0" fontId="71" fillId="2" borderId="21" xfId="9" applyFont="1" applyFill="1" applyBorder="1" applyAlignment="1">
      <alignment horizontal="center" vertical="center" wrapText="1"/>
    </xf>
    <xf numFmtId="0" fontId="72" fillId="2" borderId="21" xfId="9" applyFont="1" applyFill="1" applyBorder="1" applyAlignment="1">
      <alignment vertical="center" wrapText="1"/>
    </xf>
    <xf numFmtId="0" fontId="72" fillId="2" borderId="21" xfId="9" applyFont="1" applyFill="1" applyBorder="1" applyAlignment="1">
      <alignment horizontal="justify" vertical="center" wrapText="1"/>
    </xf>
    <xf numFmtId="0" fontId="10" fillId="2" borderId="21" xfId="7" applyFont="1" applyFill="1" applyBorder="1" applyAlignment="1" applyProtection="1">
      <alignment horizontal="justify" vertical="center" wrapText="1"/>
      <protection locked="0"/>
    </xf>
    <xf numFmtId="0" fontId="10" fillId="2" borderId="21" xfId="7" applyFont="1" applyFill="1" applyBorder="1" applyAlignment="1" applyProtection="1">
      <alignment horizontal="center" vertical="center" wrapText="1"/>
      <protection locked="0"/>
    </xf>
    <xf numFmtId="0" fontId="10" fillId="2" borderId="21" xfId="9" applyFont="1" applyFill="1" applyBorder="1" applyAlignment="1" applyProtection="1">
      <alignment horizontal="center" vertical="center" wrapText="1"/>
      <protection locked="0"/>
    </xf>
    <xf numFmtId="0" fontId="72" fillId="3" borderId="21" xfId="9" applyFont="1" applyFill="1" applyBorder="1" applyAlignment="1">
      <alignment horizontal="justify" vertical="center" wrapText="1"/>
    </xf>
    <xf numFmtId="0" fontId="24" fillId="0" borderId="0" xfId="9" applyAlignment="1">
      <alignment horizontal="left" vertical="center" wrapText="1"/>
    </xf>
    <xf numFmtId="49" fontId="72" fillId="3" borderId="21" xfId="9" applyNumberFormat="1" applyFont="1" applyFill="1" applyBorder="1" applyAlignment="1">
      <alignment horizontal="justify" vertical="center" wrapText="1"/>
    </xf>
    <xf numFmtId="0" fontId="18" fillId="0" borderId="23" xfId="0" applyFont="1" applyBorder="1" applyAlignment="1">
      <alignment horizontal="center" vertical="center" wrapText="1" readingOrder="1"/>
    </xf>
    <xf numFmtId="0" fontId="18" fillId="0" borderId="4" xfId="0" applyFont="1" applyBorder="1" applyAlignment="1">
      <alignment horizontal="center" vertical="center" wrapText="1" readingOrder="1"/>
    </xf>
    <xf numFmtId="0" fontId="19" fillId="0" borderId="12" xfId="0" applyFont="1" applyBorder="1" applyAlignment="1" applyProtection="1">
      <alignment horizontal="center" vertical="center" wrapText="1"/>
      <protection locked="0"/>
    </xf>
    <xf numFmtId="0" fontId="19" fillId="0" borderId="4" xfId="0" applyFont="1" applyBorder="1" applyAlignment="1" applyProtection="1">
      <alignment horizontal="center" vertical="center" wrapText="1"/>
      <protection locked="0"/>
    </xf>
    <xf numFmtId="0" fontId="17" fillId="0" borderId="21" xfId="0" applyFont="1" applyBorder="1" applyAlignment="1">
      <alignment vertical="center" wrapText="1"/>
    </xf>
    <xf numFmtId="0" fontId="46" fillId="32" borderId="21" xfId="9" applyFont="1" applyFill="1" applyBorder="1" applyAlignment="1">
      <alignment horizontal="center" vertical="center" wrapText="1" readingOrder="1"/>
    </xf>
    <xf numFmtId="0" fontId="28" fillId="10" borderId="21" xfId="9" applyFont="1" applyFill="1" applyBorder="1" applyAlignment="1">
      <alignment horizontal="center" vertical="center"/>
    </xf>
    <xf numFmtId="0" fontId="46" fillId="34" borderId="21" xfId="9" applyFont="1" applyFill="1" applyBorder="1" applyAlignment="1">
      <alignment horizontal="center" vertical="center" wrapText="1" readingOrder="1"/>
    </xf>
    <xf numFmtId="0" fontId="46" fillId="35" borderId="21" xfId="9" applyFont="1" applyFill="1" applyBorder="1" applyAlignment="1">
      <alignment horizontal="center" vertical="center" wrapText="1" readingOrder="1"/>
    </xf>
    <xf numFmtId="0" fontId="46" fillId="33" borderId="21" xfId="9" applyFont="1" applyFill="1" applyBorder="1" applyAlignment="1">
      <alignment horizontal="center" vertical="center" wrapText="1" readingOrder="1"/>
    </xf>
    <xf numFmtId="0" fontId="73" fillId="0" borderId="21" xfId="9" applyFont="1" applyBorder="1" applyAlignment="1" applyProtection="1">
      <alignment horizontal="center" vertical="center" wrapText="1"/>
      <protection locked="0"/>
    </xf>
    <xf numFmtId="0" fontId="28" fillId="2" borderId="21" xfId="9" applyFont="1" applyFill="1" applyBorder="1" applyAlignment="1">
      <alignment horizontal="center" vertical="center"/>
    </xf>
    <xf numFmtId="0" fontId="33" fillId="36" borderId="21" xfId="9" applyFont="1" applyFill="1" applyBorder="1" applyAlignment="1">
      <alignment horizontal="center" vertical="center"/>
    </xf>
    <xf numFmtId="0" fontId="75" fillId="0" borderId="21" xfId="9" applyFont="1" applyBorder="1" applyAlignment="1">
      <alignment horizontal="left" vertical="center" wrapText="1"/>
    </xf>
    <xf numFmtId="0" fontId="28" fillId="2" borderId="21" xfId="9" applyFont="1" applyFill="1" applyBorder="1" applyAlignment="1">
      <alignment vertical="center"/>
    </xf>
    <xf numFmtId="0" fontId="28" fillId="0" borderId="21" xfId="9" applyFont="1" applyBorder="1"/>
    <xf numFmtId="0" fontId="28" fillId="3" borderId="21" xfId="9" applyFont="1" applyFill="1" applyBorder="1" applyAlignment="1">
      <alignment horizontal="center" vertical="center"/>
    </xf>
    <xf numFmtId="0" fontId="33" fillId="3" borderId="21" xfId="9" applyFont="1" applyFill="1" applyBorder="1" applyAlignment="1">
      <alignment horizontal="center" vertical="center"/>
    </xf>
    <xf numFmtId="0" fontId="74" fillId="3" borderId="21" xfId="9" applyFont="1" applyFill="1" applyBorder="1" applyAlignment="1">
      <alignment horizontal="left" vertical="center" wrapText="1"/>
    </xf>
    <xf numFmtId="0" fontId="28" fillId="0" borderId="21" xfId="9" applyFont="1" applyBorder="1" applyAlignment="1">
      <alignment horizontal="center" vertical="center"/>
    </xf>
    <xf numFmtId="0" fontId="33" fillId="0" borderId="21" xfId="9" applyFont="1" applyBorder="1" applyAlignment="1">
      <alignment horizontal="center" vertical="center"/>
    </xf>
    <xf numFmtId="0" fontId="74" fillId="0" borderId="21" xfId="9" applyFont="1" applyBorder="1" applyAlignment="1">
      <alignment horizontal="left" vertical="center" wrapText="1"/>
    </xf>
    <xf numFmtId="0" fontId="28" fillId="0" borderId="21" xfId="9" applyFont="1" applyBorder="1" applyAlignment="1">
      <alignment vertical="center"/>
    </xf>
    <xf numFmtId="0" fontId="28" fillId="2" borderId="21" xfId="9" applyFont="1" applyFill="1" applyBorder="1" applyAlignment="1">
      <alignment horizontal="center" vertical="center" wrapText="1"/>
    </xf>
    <xf numFmtId="0" fontId="47" fillId="0" borderId="0" xfId="0" applyFont="1" applyAlignment="1" applyProtection="1">
      <alignment vertical="center" wrapText="1" readingOrder="1"/>
      <protection locked="0"/>
    </xf>
    <xf numFmtId="0" fontId="47" fillId="0" borderId="4" xfId="0" applyFont="1" applyBorder="1" applyAlignment="1" applyProtection="1">
      <alignment horizontal="center" vertical="center" wrapText="1"/>
      <protection locked="0"/>
    </xf>
    <xf numFmtId="0" fontId="47" fillId="22" borderId="30" xfId="0" applyFont="1" applyFill="1" applyBorder="1" applyAlignment="1" applyProtection="1">
      <alignment horizontal="right" vertical="center" wrapText="1" readingOrder="1"/>
      <protection locked="0"/>
    </xf>
    <xf numFmtId="0" fontId="47" fillId="22" borderId="29" xfId="0" applyFont="1" applyFill="1" applyBorder="1" applyAlignment="1" applyProtection="1">
      <alignment horizontal="right" vertical="center" wrapText="1" readingOrder="1"/>
      <protection locked="0"/>
    </xf>
    <xf numFmtId="0" fontId="47" fillId="22" borderId="12" xfId="0" applyFont="1" applyFill="1" applyBorder="1" applyAlignment="1" applyProtection="1">
      <alignment horizontal="right" vertical="center" wrapText="1" readingOrder="1"/>
      <protection locked="0"/>
    </xf>
    <xf numFmtId="0" fontId="28" fillId="0" borderId="21" xfId="9" applyFont="1" applyBorder="1" applyAlignment="1">
      <alignment horizontal="center" vertical="center" wrapText="1"/>
    </xf>
    <xf numFmtId="0" fontId="74" fillId="0" borderId="21" xfId="0" applyFont="1" applyBorder="1" applyAlignment="1" applyProtection="1">
      <alignment horizontal="left" vertical="center" wrapText="1"/>
      <protection locked="0"/>
    </xf>
    <xf numFmtId="0" fontId="76" fillId="0" borderId="21" xfId="9" applyFont="1" applyBorder="1" applyAlignment="1">
      <alignment horizontal="center" vertical="center" wrapText="1"/>
    </xf>
    <xf numFmtId="0" fontId="28" fillId="0" borderId="21" xfId="9" applyFont="1" applyBorder="1" applyAlignment="1">
      <alignment wrapText="1"/>
    </xf>
    <xf numFmtId="0" fontId="74" fillId="0" borderId="21" xfId="0" applyFont="1" applyBorder="1" applyAlignment="1">
      <alignment horizontal="left" vertical="center" wrapText="1"/>
    </xf>
    <xf numFmtId="0" fontId="60" fillId="0" borderId="21" xfId="9" applyFont="1" applyBorder="1" applyAlignment="1">
      <alignment horizontal="left" vertical="center" wrapText="1"/>
    </xf>
    <xf numFmtId="0" fontId="10" fillId="0" borderId="21" xfId="9" applyFont="1" applyBorder="1" applyAlignment="1">
      <alignment horizontal="center" vertical="center" wrapText="1"/>
    </xf>
    <xf numFmtId="0" fontId="72" fillId="0" borderId="21" xfId="9" applyFont="1" applyBorder="1" applyAlignment="1">
      <alignment vertical="center" wrapText="1"/>
    </xf>
    <xf numFmtId="0" fontId="10" fillId="0" borderId="21" xfId="9" applyFont="1" applyBorder="1" applyAlignment="1">
      <alignment horizontal="center" vertical="center"/>
    </xf>
    <xf numFmtId="0" fontId="10" fillId="0" borderId="21" xfId="9" applyFont="1" applyBorder="1" applyAlignment="1">
      <alignment vertical="center"/>
    </xf>
    <xf numFmtId="0" fontId="72" fillId="0" borderId="21" xfId="9" applyFont="1" applyBorder="1" applyAlignment="1">
      <alignment horizontal="justify" vertical="center" wrapText="1"/>
    </xf>
    <xf numFmtId="0" fontId="28" fillId="31" borderId="21" xfId="9" applyFont="1" applyFill="1" applyBorder="1" applyAlignment="1">
      <alignment horizontal="center" vertical="center" readingOrder="1"/>
    </xf>
    <xf numFmtId="0" fontId="28" fillId="38" borderId="21" xfId="9" applyFont="1" applyFill="1" applyBorder="1" applyAlignment="1">
      <alignment horizontal="center" vertical="center" readingOrder="1"/>
    </xf>
    <xf numFmtId="0" fontId="28" fillId="39" borderId="21" xfId="9" applyFont="1" applyFill="1" applyBorder="1" applyAlignment="1">
      <alignment horizontal="center" vertical="center" wrapText="1" readingOrder="1"/>
    </xf>
    <xf numFmtId="0" fontId="28" fillId="40" borderId="21" xfId="9" applyFont="1" applyFill="1" applyBorder="1" applyAlignment="1">
      <alignment horizontal="center" vertical="center" wrapText="1" readingOrder="1"/>
    </xf>
    <xf numFmtId="0" fontId="28" fillId="41" borderId="21" xfId="9" applyFont="1" applyFill="1" applyBorder="1" applyAlignment="1">
      <alignment horizontal="center" vertical="center" wrapText="1" readingOrder="1"/>
    </xf>
    <xf numFmtId="0" fontId="44" fillId="2" borderId="21" xfId="0" applyFont="1" applyFill="1" applyBorder="1" applyAlignment="1">
      <alignment vertical="center" wrapText="1"/>
    </xf>
    <xf numFmtId="0" fontId="22" fillId="2" borderId="4" xfId="6" applyFont="1" applyFill="1" applyBorder="1" applyAlignment="1" applyProtection="1">
      <alignment horizontal="center" vertical="center" wrapText="1"/>
      <protection hidden="1"/>
    </xf>
    <xf numFmtId="0" fontId="26" fillId="2" borderId="4" xfId="6" applyFont="1" applyFill="1" applyBorder="1" applyAlignment="1" applyProtection="1">
      <alignment horizontal="center" vertical="center" wrapText="1"/>
      <protection hidden="1"/>
    </xf>
    <xf numFmtId="0" fontId="12" fillId="8" borderId="4" xfId="6" applyFont="1" applyFill="1" applyBorder="1" applyAlignment="1" applyProtection="1">
      <alignment horizontal="center" vertical="center" wrapText="1"/>
      <protection hidden="1"/>
    </xf>
    <xf numFmtId="0" fontId="12" fillId="19" borderId="4" xfId="6" applyFont="1" applyFill="1" applyBorder="1" applyAlignment="1" applyProtection="1">
      <alignment horizontal="center" vertical="center" wrapText="1"/>
      <protection hidden="1"/>
    </xf>
    <xf numFmtId="0" fontId="31" fillId="0" borderId="4" xfId="6" applyFont="1" applyBorder="1" applyAlignment="1" applyProtection="1">
      <alignment vertical="center"/>
      <protection hidden="1"/>
    </xf>
    <xf numFmtId="0" fontId="31" fillId="0" borderId="4" xfId="6" applyFont="1" applyBorder="1" applyAlignment="1" applyProtection="1">
      <alignment horizontal="center" vertical="center"/>
      <protection hidden="1"/>
    </xf>
    <xf numFmtId="0" fontId="77" fillId="0" borderId="21" xfId="0" applyFont="1" applyBorder="1" applyAlignment="1">
      <alignment vertical="center" wrapText="1"/>
    </xf>
    <xf numFmtId="0" fontId="12" fillId="0" borderId="0" xfId="0" applyFont="1" applyAlignment="1">
      <alignment horizontal="center" vertical="center"/>
    </xf>
    <xf numFmtId="0" fontId="12" fillId="9" borderId="21" xfId="0" applyFont="1" applyFill="1" applyBorder="1" applyAlignment="1">
      <alignment horizontal="center" vertical="center"/>
    </xf>
    <xf numFmtId="0" fontId="77" fillId="20" borderId="21" xfId="0" applyFont="1" applyFill="1" applyBorder="1" applyAlignment="1">
      <alignment vertical="center"/>
    </xf>
    <xf numFmtId="0" fontId="12" fillId="0" borderId="21" xfId="0" applyFont="1" applyBorder="1" applyAlignment="1">
      <alignment horizontal="center" vertical="center"/>
    </xf>
    <xf numFmtId="0" fontId="77" fillId="20" borderId="21" xfId="0" applyFont="1" applyFill="1" applyBorder="1" applyAlignment="1">
      <alignment vertical="center" wrapText="1"/>
    </xf>
    <xf numFmtId="0" fontId="31" fillId="20" borderId="21" xfId="0" applyFont="1" applyFill="1" applyBorder="1" applyAlignment="1">
      <alignment horizontal="left" vertical="center" wrapText="1"/>
    </xf>
    <xf numFmtId="0" fontId="31" fillId="0" borderId="21" xfId="0" applyFont="1" applyBorder="1" applyAlignment="1">
      <alignment horizontal="left" vertical="center" wrapText="1"/>
    </xf>
    <xf numFmtId="0" fontId="31" fillId="0" borderId="21" xfId="0" applyFont="1" applyBorder="1" applyAlignment="1">
      <alignment horizontal="center" vertical="center" wrapText="1"/>
    </xf>
    <xf numFmtId="0" fontId="77" fillId="21" borderId="21" xfId="0" applyFont="1" applyFill="1" applyBorder="1" applyAlignment="1">
      <alignment vertical="center"/>
    </xf>
    <xf numFmtId="0" fontId="77" fillId="21" borderId="21" xfId="0" applyFont="1" applyFill="1" applyBorder="1" applyAlignment="1">
      <alignment vertical="center" wrapText="1"/>
    </xf>
    <xf numFmtId="0" fontId="31" fillId="2" borderId="21" xfId="0" applyFont="1" applyFill="1" applyBorder="1" applyAlignment="1">
      <alignment vertical="center" wrapText="1"/>
    </xf>
    <xf numFmtId="0" fontId="31" fillId="21" borderId="21" xfId="0" applyFont="1" applyFill="1" applyBorder="1" applyAlignment="1">
      <alignment horizontal="center" vertical="center" wrapText="1"/>
    </xf>
    <xf numFmtId="0" fontId="31" fillId="2" borderId="0" xfId="0" applyFont="1" applyFill="1" applyAlignment="1">
      <alignment vertical="center" wrapText="1"/>
    </xf>
    <xf numFmtId="0" fontId="12" fillId="2" borderId="0" xfId="0" applyFont="1" applyFill="1" applyAlignment="1">
      <alignment horizontal="center" vertical="center"/>
    </xf>
    <xf numFmtId="0" fontId="31" fillId="2" borderId="0" xfId="0" applyFont="1" applyFill="1" applyAlignment="1">
      <alignment vertical="center"/>
    </xf>
    <xf numFmtId="0" fontId="28" fillId="0" borderId="21" xfId="0" applyFont="1" applyBorder="1" applyAlignment="1">
      <alignment vertical="center" wrapText="1"/>
    </xf>
    <xf numFmtId="0" fontId="31" fillId="2" borderId="22" xfId="0" applyFont="1" applyFill="1" applyBorder="1" applyAlignment="1">
      <alignment vertical="center" wrapText="1"/>
    </xf>
    <xf numFmtId="0" fontId="31" fillId="0" borderId="21" xfId="0" applyFont="1" applyBorder="1" applyAlignment="1">
      <alignment vertical="center"/>
    </xf>
    <xf numFmtId="0" fontId="80" fillId="0" borderId="0" xfId="0" applyFont="1" applyProtection="1">
      <protection locked="0"/>
    </xf>
    <xf numFmtId="0" fontId="41" fillId="0" borderId="14" xfId="9" applyFont="1" applyBorder="1" applyAlignment="1">
      <alignment horizontal="center" vertical="center"/>
    </xf>
    <xf numFmtId="0" fontId="41" fillId="0" borderId="10" xfId="9" applyFont="1" applyBorder="1" applyAlignment="1">
      <alignment horizontal="center" vertical="center"/>
    </xf>
    <xf numFmtId="0" fontId="41" fillId="0" borderId="11" xfId="9" applyFont="1" applyBorder="1" applyAlignment="1">
      <alignment horizontal="center" vertical="center"/>
    </xf>
    <xf numFmtId="0" fontId="34" fillId="9" borderId="4" xfId="9" applyFont="1" applyFill="1" applyBorder="1" applyAlignment="1">
      <alignment horizontal="center" vertical="center"/>
    </xf>
    <xf numFmtId="0" fontId="34" fillId="9" borderId="10" xfId="9" applyFont="1" applyFill="1" applyBorder="1" applyAlignment="1">
      <alignment horizontal="center" vertical="center"/>
    </xf>
    <xf numFmtId="0" fontId="79" fillId="0" borderId="4" xfId="0" applyFont="1" applyBorder="1" applyAlignment="1" applyProtection="1">
      <alignment horizontal="left"/>
      <protection locked="0"/>
    </xf>
    <xf numFmtId="0" fontId="79" fillId="0" borderId="14" xfId="0" applyFont="1" applyBorder="1" applyAlignment="1" applyProtection="1">
      <alignment horizontal="left"/>
      <protection locked="0"/>
    </xf>
    <xf numFmtId="0" fontId="79" fillId="0" borderId="10" xfId="0" applyFont="1" applyBorder="1" applyAlignment="1" applyProtection="1">
      <alignment horizontal="left"/>
      <protection locked="0"/>
    </xf>
    <xf numFmtId="0" fontId="79" fillId="0" borderId="11" xfId="0" applyFont="1" applyBorder="1" applyAlignment="1" applyProtection="1">
      <alignment horizontal="left"/>
      <protection locked="0"/>
    </xf>
    <xf numFmtId="0" fontId="20" fillId="0" borderId="6" xfId="0" applyFont="1" applyBorder="1" applyAlignment="1" applyProtection="1">
      <alignment horizontal="center"/>
      <protection locked="0"/>
    </xf>
    <xf numFmtId="0" fontId="20" fillId="0" borderId="18" xfId="0" applyFont="1" applyBorder="1" applyAlignment="1" applyProtection="1">
      <alignment horizontal="center"/>
      <protection locked="0"/>
    </xf>
    <xf numFmtId="0" fontId="20" fillId="0" borderId="7" xfId="0" applyFont="1" applyBorder="1" applyAlignment="1" applyProtection="1">
      <alignment horizontal="center"/>
      <protection locked="0"/>
    </xf>
    <xf numFmtId="0" fontId="20" fillId="0" borderId="16" xfId="0" applyFont="1" applyBorder="1" applyAlignment="1" applyProtection="1">
      <alignment horizontal="center"/>
      <protection locked="0"/>
    </xf>
    <xf numFmtId="0" fontId="20" fillId="0" borderId="0" xfId="0" applyFont="1" applyAlignment="1" applyProtection="1">
      <alignment horizontal="center"/>
      <protection locked="0"/>
    </xf>
    <xf numFmtId="0" fontId="20" fillId="0" borderId="15" xfId="0" applyFont="1" applyBorder="1" applyAlignment="1" applyProtection="1">
      <alignment horizontal="center"/>
      <protection locked="0"/>
    </xf>
    <xf numFmtId="0" fontId="20" fillId="0" borderId="8" xfId="0" applyFont="1" applyBorder="1" applyAlignment="1" applyProtection="1">
      <alignment horizontal="center"/>
      <protection locked="0"/>
    </xf>
    <xf numFmtId="0" fontId="20" fillId="0" borderId="19" xfId="0" applyFont="1" applyBorder="1" applyAlignment="1" applyProtection="1">
      <alignment horizontal="center"/>
      <protection locked="0"/>
    </xf>
    <xf numFmtId="0" fontId="20" fillId="0" borderId="9" xfId="0" applyFont="1" applyBorder="1" applyAlignment="1" applyProtection="1">
      <alignment horizontal="center"/>
      <protection locked="0"/>
    </xf>
    <xf numFmtId="0" fontId="20" fillId="0" borderId="4" xfId="0" applyFont="1" applyBorder="1" applyAlignment="1" applyProtection="1">
      <alignment horizontal="center"/>
      <protection locked="0"/>
    </xf>
    <xf numFmtId="0" fontId="52" fillId="0" borderId="16" xfId="0" applyFont="1" applyBorder="1" applyAlignment="1" applyProtection="1">
      <alignment horizontal="center"/>
      <protection locked="0"/>
    </xf>
    <xf numFmtId="0" fontId="52" fillId="0" borderId="0" xfId="0" applyFont="1" applyAlignment="1" applyProtection="1">
      <alignment horizontal="center"/>
      <protection locked="0"/>
    </xf>
    <xf numFmtId="0" fontId="39" fillId="0" borderId="14" xfId="0" applyFont="1" applyBorder="1" applyAlignment="1" applyProtection="1">
      <alignment horizontal="left" vertical="center" wrapText="1" readingOrder="1"/>
      <protection locked="0"/>
    </xf>
    <xf numFmtId="0" fontId="39" fillId="0" borderId="11" xfId="0" applyFont="1" applyBorder="1" applyAlignment="1" applyProtection="1">
      <alignment horizontal="left" vertical="center" wrapText="1" readingOrder="1"/>
      <protection locked="0"/>
    </xf>
    <xf numFmtId="0" fontId="50" fillId="0" borderId="0" xfId="0" applyFont="1" applyAlignment="1" applyProtection="1">
      <alignment horizontal="center" vertical="center" wrapText="1" readingOrder="1"/>
      <protection locked="0"/>
    </xf>
    <xf numFmtId="0" fontId="50" fillId="0" borderId="20" xfId="0" applyFont="1" applyBorder="1" applyAlignment="1" applyProtection="1">
      <alignment horizontal="center" vertical="center" wrapText="1" readingOrder="1"/>
      <protection locked="0"/>
    </xf>
    <xf numFmtId="0" fontId="48" fillId="0" borderId="14" xfId="0" applyFont="1" applyBorder="1" applyAlignment="1" applyProtection="1">
      <alignment horizontal="left" vertical="center" wrapText="1" readingOrder="1"/>
      <protection locked="0"/>
    </xf>
    <xf numFmtId="0" fontId="48" fillId="0" borderId="11" xfId="0" applyFont="1" applyBorder="1" applyAlignment="1" applyProtection="1">
      <alignment horizontal="left" vertical="center" wrapText="1" readingOrder="1"/>
      <protection locked="0"/>
    </xf>
    <xf numFmtId="0" fontId="49" fillId="0" borderId="0" xfId="0" applyFont="1" applyAlignment="1" applyProtection="1">
      <alignment vertical="top" wrapText="1"/>
      <protection locked="0"/>
    </xf>
    <xf numFmtId="0" fontId="48" fillId="0" borderId="14" xfId="0" applyFont="1" applyBorder="1" applyAlignment="1" applyProtection="1">
      <alignment horizontal="center" vertical="center" wrapText="1" readingOrder="1"/>
      <protection locked="0"/>
    </xf>
    <xf numFmtId="0" fontId="48" fillId="0" borderId="11" xfId="0" applyFont="1" applyBorder="1" applyAlignment="1" applyProtection="1">
      <alignment horizontal="center" vertical="center" wrapText="1" readingOrder="1"/>
      <protection locked="0"/>
    </xf>
    <xf numFmtId="0" fontId="48" fillId="0" borderId="32" xfId="0" applyFont="1" applyBorder="1" applyAlignment="1" applyProtection="1">
      <alignment horizontal="left" vertical="center" wrapText="1" readingOrder="1"/>
      <protection locked="0"/>
    </xf>
    <xf numFmtId="0" fontId="49" fillId="0" borderId="10" xfId="0" applyFont="1" applyBorder="1" applyAlignment="1" applyProtection="1">
      <alignment horizontal="left" vertical="top" wrapText="1"/>
      <protection locked="0"/>
    </xf>
    <xf numFmtId="0" fontId="49" fillId="0" borderId="11" xfId="0" applyFont="1" applyBorder="1" applyAlignment="1" applyProtection="1">
      <alignment horizontal="left" vertical="top" wrapText="1"/>
      <protection locked="0"/>
    </xf>
    <xf numFmtId="0" fontId="44" fillId="0" borderId="0" xfId="0" applyFont="1" applyAlignment="1" applyProtection="1">
      <alignment horizontal="center" vertical="center" wrapText="1" readingOrder="1"/>
      <protection locked="0"/>
    </xf>
    <xf numFmtId="0" fontId="47" fillId="14" borderId="29" xfId="0" applyFont="1" applyFill="1" applyBorder="1" applyAlignment="1" applyProtection="1">
      <alignment horizontal="center" vertical="center" wrapText="1" readingOrder="1"/>
      <protection locked="0"/>
    </xf>
    <xf numFmtId="0" fontId="47" fillId="14" borderId="10" xfId="0" applyFont="1" applyFill="1" applyBorder="1" applyAlignment="1" applyProtection="1">
      <alignment horizontal="center" vertical="center" wrapText="1" readingOrder="1"/>
      <protection locked="0"/>
    </xf>
    <xf numFmtId="0" fontId="61" fillId="9" borderId="10" xfId="0" applyFont="1" applyFill="1" applyBorder="1" applyAlignment="1" applyProtection="1">
      <alignment vertical="top" wrapText="1"/>
      <protection locked="0"/>
    </xf>
    <xf numFmtId="0" fontId="61" fillId="9" borderId="11" xfId="0" applyFont="1" applyFill="1" applyBorder="1" applyAlignment="1" applyProtection="1">
      <alignment vertical="top" wrapText="1"/>
      <protection locked="0"/>
    </xf>
    <xf numFmtId="0" fontId="22" fillId="7" borderId="14" xfId="0" applyFont="1" applyFill="1" applyBorder="1" applyAlignment="1" applyProtection="1">
      <alignment horizontal="center" vertical="center" wrapText="1"/>
      <protection locked="0"/>
    </xf>
    <xf numFmtId="0" fontId="22" fillId="7" borderId="10" xfId="0" applyFont="1" applyFill="1" applyBorder="1" applyAlignment="1" applyProtection="1">
      <alignment horizontal="center" vertical="center" wrapText="1"/>
      <protection locked="0"/>
    </xf>
    <xf numFmtId="0" fontId="22" fillId="7" borderId="11" xfId="0" applyFont="1" applyFill="1" applyBorder="1" applyAlignment="1" applyProtection="1">
      <alignment horizontal="center" vertical="center" wrapText="1"/>
      <protection locked="0"/>
    </xf>
    <xf numFmtId="0" fontId="20" fillId="0" borderId="0" xfId="0" applyFont="1" applyProtection="1">
      <protection locked="0"/>
    </xf>
    <xf numFmtId="0" fontId="78" fillId="9" borderId="11" xfId="0" applyFont="1" applyFill="1" applyBorder="1" applyAlignment="1" applyProtection="1">
      <alignment horizontal="center" vertical="center"/>
      <protection locked="0"/>
    </xf>
    <xf numFmtId="0" fontId="78" fillId="9" borderId="4" xfId="0" applyFont="1" applyFill="1" applyBorder="1" applyAlignment="1" applyProtection="1">
      <alignment horizontal="center" vertical="center"/>
      <protection locked="0"/>
    </xf>
    <xf numFmtId="0" fontId="45" fillId="0" borderId="11" xfId="0" applyFont="1" applyBorder="1" applyAlignment="1" applyProtection="1">
      <alignment horizontal="center" vertical="center" wrapText="1"/>
      <protection locked="0"/>
    </xf>
    <xf numFmtId="0" fontId="45" fillId="0" borderId="4" xfId="0" applyFont="1" applyBorder="1" applyAlignment="1" applyProtection="1">
      <alignment horizontal="center" vertical="center" wrapText="1"/>
      <protection locked="0"/>
    </xf>
    <xf numFmtId="0" fontId="44" fillId="26" borderId="0" xfId="0" applyFont="1" applyFill="1" applyAlignment="1" applyProtection="1">
      <alignment horizontal="center" vertical="center" wrapText="1" readingOrder="1"/>
      <protection locked="0"/>
    </xf>
    <xf numFmtId="0" fontId="20" fillId="8" borderId="0" xfId="0" applyFont="1" applyFill="1" applyProtection="1">
      <protection locked="0"/>
    </xf>
    <xf numFmtId="0" fontId="47" fillId="22" borderId="12" xfId="0" applyFont="1" applyFill="1" applyBorder="1" applyAlignment="1" applyProtection="1">
      <alignment horizontal="center" vertical="center" wrapText="1" readingOrder="1"/>
      <protection locked="0"/>
    </xf>
    <xf numFmtId="0" fontId="61" fillId="22" borderId="4" xfId="0" applyFont="1" applyFill="1" applyBorder="1" applyAlignment="1" applyProtection="1">
      <alignment horizontal="center" vertical="center" wrapText="1" readingOrder="1"/>
      <protection locked="0"/>
    </xf>
    <xf numFmtId="0" fontId="48" fillId="0" borderId="30" xfId="0" applyFont="1" applyBorder="1" applyAlignment="1" applyProtection="1">
      <alignment horizontal="left" vertical="center" wrapText="1" readingOrder="1"/>
      <protection locked="0"/>
    </xf>
    <xf numFmtId="0" fontId="49" fillId="0" borderId="0" xfId="0" applyFont="1" applyAlignment="1" applyProtection="1">
      <alignment horizontal="left" vertical="top" wrapText="1"/>
      <protection locked="0"/>
    </xf>
    <xf numFmtId="0" fontId="49" fillId="0" borderId="31" xfId="0" applyFont="1" applyBorder="1" applyAlignment="1" applyProtection="1">
      <alignment horizontal="left" vertical="top" wrapText="1"/>
      <protection locked="0"/>
    </xf>
    <xf numFmtId="0" fontId="28" fillId="0" borderId="0" xfId="0" applyFont="1" applyAlignment="1" applyProtection="1">
      <alignment horizontal="center" vertical="center" wrapText="1" readingOrder="1"/>
      <protection locked="0"/>
    </xf>
    <xf numFmtId="0" fontId="48" fillId="0" borderId="28" xfId="0" applyFont="1" applyBorder="1" applyAlignment="1" applyProtection="1">
      <alignment horizontal="left" vertical="center" wrapText="1" readingOrder="1"/>
      <protection locked="0"/>
    </xf>
    <xf numFmtId="0" fontId="49" fillId="0" borderId="27" xfId="0" applyFont="1" applyBorder="1" applyAlignment="1" applyProtection="1">
      <alignment horizontal="left" vertical="top" wrapText="1"/>
      <protection locked="0"/>
    </xf>
    <xf numFmtId="0" fontId="49" fillId="0" borderId="28" xfId="0" applyFont="1" applyBorder="1" applyAlignment="1" applyProtection="1">
      <alignment horizontal="left" vertical="top" wrapText="1"/>
      <protection locked="0"/>
    </xf>
    <xf numFmtId="0" fontId="38" fillId="13" borderId="10" xfId="0" applyFont="1" applyFill="1" applyBorder="1" applyAlignment="1" applyProtection="1">
      <alignment horizontal="left" vertical="center" wrapText="1" readingOrder="1"/>
      <protection locked="0"/>
    </xf>
    <xf numFmtId="0" fontId="38" fillId="13" borderId="11" xfId="0" applyFont="1" applyFill="1" applyBorder="1" applyAlignment="1" applyProtection="1">
      <alignment horizontal="left" vertical="center" wrapText="1" readingOrder="1"/>
      <protection locked="0"/>
    </xf>
    <xf numFmtId="0" fontId="38" fillId="13" borderId="14" xfId="0" applyFont="1" applyFill="1" applyBorder="1" applyAlignment="1" applyProtection="1">
      <alignment horizontal="left" vertical="center" wrapText="1" readingOrder="1"/>
      <protection locked="0"/>
    </xf>
    <xf numFmtId="0" fontId="47" fillId="22" borderId="13" xfId="0" applyFont="1" applyFill="1" applyBorder="1" applyAlignment="1" applyProtection="1">
      <alignment horizontal="center" vertical="center" wrapText="1" readingOrder="1"/>
      <protection locked="0"/>
    </xf>
    <xf numFmtId="0" fontId="47" fillId="22" borderId="17" xfId="0" applyFont="1" applyFill="1" applyBorder="1" applyAlignment="1" applyProtection="1">
      <alignment horizontal="center" vertical="center" wrapText="1" readingOrder="1"/>
      <protection locked="0"/>
    </xf>
    <xf numFmtId="0" fontId="47" fillId="30" borderId="14" xfId="0" applyFont="1" applyFill="1" applyBorder="1" applyAlignment="1" applyProtection="1">
      <alignment horizontal="center" vertical="center" wrapText="1" readingOrder="1"/>
      <protection locked="0"/>
    </xf>
    <xf numFmtId="0" fontId="47" fillId="30" borderId="11" xfId="0" applyFont="1" applyFill="1" applyBorder="1" applyAlignment="1" applyProtection="1">
      <alignment horizontal="center" vertical="center" wrapText="1" readingOrder="1"/>
      <protection locked="0"/>
    </xf>
    <xf numFmtId="0" fontId="38" fillId="13" borderId="0" xfId="0" applyFont="1" applyFill="1" applyAlignment="1" applyProtection="1">
      <alignment horizontal="left" vertical="center" wrapText="1" readingOrder="1"/>
      <protection locked="0"/>
    </xf>
    <xf numFmtId="0" fontId="47" fillId="30" borderId="10" xfId="0" applyFont="1" applyFill="1" applyBorder="1" applyAlignment="1" applyProtection="1">
      <alignment horizontal="center" vertical="center" wrapText="1" readingOrder="1"/>
      <protection locked="0"/>
    </xf>
    <xf numFmtId="0" fontId="63" fillId="8" borderId="14" xfId="0" applyFont="1" applyFill="1" applyBorder="1" applyAlignment="1" applyProtection="1">
      <alignment horizontal="center" vertical="center" wrapText="1" readingOrder="1"/>
      <protection locked="0"/>
    </xf>
    <xf numFmtId="0" fontId="63" fillId="8" borderId="10" xfId="0" applyFont="1" applyFill="1" applyBorder="1" applyAlignment="1" applyProtection="1">
      <alignment horizontal="center" vertical="center" wrapText="1" readingOrder="1"/>
      <protection locked="0"/>
    </xf>
    <xf numFmtId="0" fontId="63" fillId="8" borderId="11" xfId="0" applyFont="1" applyFill="1" applyBorder="1" applyAlignment="1" applyProtection="1">
      <alignment horizontal="center" vertical="center" wrapText="1" readingOrder="1"/>
      <protection locked="0"/>
    </xf>
    <xf numFmtId="0" fontId="63" fillId="9" borderId="0" xfId="0" applyFont="1" applyFill="1" applyAlignment="1" applyProtection="1">
      <alignment horizontal="center" vertical="center" wrapText="1" readingOrder="1"/>
      <protection locked="0"/>
    </xf>
    <xf numFmtId="0" fontId="64" fillId="8" borderId="14" xfId="0" applyFont="1" applyFill="1" applyBorder="1" applyAlignment="1" applyProtection="1">
      <alignment horizontal="center" vertical="center" wrapText="1" readingOrder="1"/>
      <protection locked="0"/>
    </xf>
    <xf numFmtId="0" fontId="64" fillId="8" borderId="10" xfId="0" applyFont="1" applyFill="1" applyBorder="1" applyAlignment="1" applyProtection="1">
      <alignment horizontal="center" vertical="center" wrapText="1" readingOrder="1"/>
      <protection locked="0"/>
    </xf>
    <xf numFmtId="0" fontId="64" fillId="8" borderId="11" xfId="0" applyFont="1" applyFill="1" applyBorder="1" applyAlignment="1" applyProtection="1">
      <alignment horizontal="center" vertical="center" wrapText="1" readingOrder="1"/>
      <protection locked="0"/>
    </xf>
    <xf numFmtId="0" fontId="29" fillId="8" borderId="14" xfId="0" applyFont="1" applyFill="1" applyBorder="1" applyAlignment="1" applyProtection="1">
      <alignment horizontal="center" vertical="center" wrapText="1" readingOrder="1"/>
      <protection locked="0"/>
    </xf>
    <xf numFmtId="0" fontId="29" fillId="8" borderId="11" xfId="0" applyFont="1" applyFill="1" applyBorder="1" applyAlignment="1" applyProtection="1">
      <alignment horizontal="center" vertical="center" wrapText="1" readingOrder="1"/>
      <protection locked="0"/>
    </xf>
    <xf numFmtId="0" fontId="63" fillId="37" borderId="19" xfId="0" applyFont="1" applyFill="1" applyBorder="1" applyAlignment="1" applyProtection="1">
      <alignment horizontal="center"/>
      <protection locked="0"/>
    </xf>
    <xf numFmtId="0" fontId="58" fillId="0" borderId="14" xfId="2" applyFont="1" applyBorder="1" applyAlignment="1">
      <alignment horizontal="center" vertical="center"/>
    </xf>
    <xf numFmtId="0" fontId="58" fillId="0" borderId="10" xfId="2" applyFont="1" applyBorder="1" applyAlignment="1">
      <alignment horizontal="center" vertical="center"/>
    </xf>
    <xf numFmtId="0" fontId="58" fillId="0" borderId="11" xfId="2" applyFont="1" applyBorder="1" applyAlignment="1">
      <alignment horizontal="center" vertical="center"/>
    </xf>
    <xf numFmtId="0" fontId="27" fillId="0" borderId="14" xfId="2" applyFont="1" applyBorder="1" applyAlignment="1">
      <alignment horizontal="left" vertical="center" wrapText="1"/>
    </xf>
    <xf numFmtId="0" fontId="27" fillId="0" borderId="10" xfId="2" applyFont="1" applyBorder="1" applyAlignment="1">
      <alignment horizontal="left" vertical="center" wrapText="1"/>
    </xf>
    <xf numFmtId="0" fontId="27" fillId="0" borderId="11" xfId="2" applyFont="1" applyBorder="1" applyAlignment="1">
      <alignment horizontal="left" vertical="center" wrapText="1"/>
    </xf>
    <xf numFmtId="0" fontId="57" fillId="17" borderId="4" xfId="2" applyFont="1" applyFill="1" applyBorder="1" applyAlignment="1">
      <alignment horizontal="center" vertical="center" wrapText="1"/>
    </xf>
    <xf numFmtId="0" fontId="56" fillId="4" borderId="4" xfId="2" applyFont="1" applyFill="1" applyBorder="1" applyAlignment="1">
      <alignment horizontal="center" vertical="center" wrapText="1"/>
    </xf>
    <xf numFmtId="0" fontId="15" fillId="2" borderId="0" xfId="0" applyFont="1" applyFill="1" applyAlignment="1">
      <alignment horizontal="center" vertical="center" wrapText="1"/>
    </xf>
    <xf numFmtId="0" fontId="35" fillId="4" borderId="4" xfId="2" applyFont="1" applyFill="1" applyBorder="1" applyAlignment="1">
      <alignment horizontal="center" vertical="center" textRotation="90" wrapText="1"/>
    </xf>
    <xf numFmtId="0" fontId="35" fillId="4" borderId="4" xfId="2" applyFont="1" applyFill="1" applyBorder="1" applyAlignment="1">
      <alignment horizontal="center" vertical="center" textRotation="90"/>
    </xf>
    <xf numFmtId="0" fontId="58" fillId="0" borderId="14" xfId="2" applyFont="1" applyBorder="1" applyAlignment="1">
      <alignment horizontal="center" vertical="center" wrapText="1"/>
    </xf>
    <xf numFmtId="0" fontId="58" fillId="0" borderId="11" xfId="2" applyFont="1" applyBorder="1" applyAlignment="1">
      <alignment horizontal="center" vertical="center" wrapText="1"/>
    </xf>
    <xf numFmtId="0" fontId="30" fillId="6" borderId="4" xfId="6" applyFont="1" applyFill="1" applyBorder="1" applyAlignment="1" applyProtection="1">
      <alignment horizontal="center" vertical="center" wrapText="1"/>
      <protection hidden="1"/>
    </xf>
    <xf numFmtId="0" fontId="46" fillId="33" borderId="24" xfId="9" applyFont="1" applyFill="1" applyBorder="1" applyAlignment="1">
      <alignment horizontal="center" vertical="center" wrapText="1" readingOrder="1"/>
    </xf>
    <xf numFmtId="0" fontId="46" fillId="33" borderId="25" xfId="9" applyFont="1" applyFill="1" applyBorder="1" applyAlignment="1">
      <alignment horizontal="center" vertical="center" wrapText="1" readingOrder="1"/>
    </xf>
    <xf numFmtId="0" fontId="46" fillId="33" borderId="26" xfId="9" applyFont="1" applyFill="1" applyBorder="1" applyAlignment="1">
      <alignment horizontal="center" vertical="center" wrapText="1" readingOrder="1"/>
    </xf>
    <xf numFmtId="0" fontId="46" fillId="32" borderId="21" xfId="9" applyFont="1" applyFill="1" applyBorder="1" applyAlignment="1">
      <alignment horizontal="center" vertical="center" wrapText="1" readingOrder="1"/>
    </xf>
    <xf numFmtId="0" fontId="65" fillId="33" borderId="24" xfId="9" applyFont="1" applyFill="1" applyBorder="1" applyAlignment="1">
      <alignment horizontal="center" vertical="center" wrapText="1" readingOrder="1"/>
    </xf>
    <xf numFmtId="0" fontId="65" fillId="33" borderId="25" xfId="9" applyFont="1" applyFill="1" applyBorder="1" applyAlignment="1">
      <alignment horizontal="center" vertical="center" wrapText="1" readingOrder="1"/>
    </xf>
    <xf numFmtId="0" fontId="65" fillId="33" borderId="26" xfId="9" applyFont="1" applyFill="1" applyBorder="1" applyAlignment="1">
      <alignment horizontal="center" vertical="center" wrapText="1" readingOrder="1"/>
    </xf>
    <xf numFmtId="0" fontId="65" fillId="32" borderId="21" xfId="9" applyFont="1" applyFill="1" applyBorder="1" applyAlignment="1">
      <alignment horizontal="center" vertical="center" wrapText="1" readingOrder="1"/>
    </xf>
    <xf numFmtId="0" fontId="31" fillId="0" borderId="21" xfId="0" applyFont="1" applyFill="1" applyBorder="1" applyAlignment="1">
      <alignment vertical="center" wrapText="1"/>
    </xf>
    <xf numFmtId="0" fontId="77" fillId="0" borderId="21" xfId="0" applyFont="1" applyFill="1" applyBorder="1" applyAlignment="1">
      <alignment vertical="center" wrapText="1"/>
    </xf>
    <xf numFmtId="0" fontId="12" fillId="0" borderId="21" xfId="0" applyFont="1" applyFill="1" applyBorder="1" applyAlignment="1">
      <alignment horizontal="center" vertical="center"/>
    </xf>
    <xf numFmtId="0" fontId="31" fillId="0" borderId="21" xfId="0" applyFont="1" applyFill="1" applyBorder="1" applyAlignment="1">
      <alignment vertical="center"/>
    </xf>
    <xf numFmtId="0" fontId="31" fillId="0" borderId="22" xfId="0" applyFont="1" applyFill="1" applyBorder="1" applyAlignment="1">
      <alignment vertical="center" wrapText="1"/>
    </xf>
  </cellXfs>
  <cellStyles count="19">
    <cellStyle name="Normal" xfId="0" builtinId="0"/>
    <cellStyle name="Normal 2" xfId="2" xr:uid="{9A719633-7BED-4D33-A314-B6AD324AEAA5}"/>
    <cellStyle name="Normal 2 2" xfId="9" xr:uid="{2CF4A36D-1D9A-457C-B594-7B4421512F10}"/>
    <cellStyle name="Normal 2 3" xfId="11" xr:uid="{49110C47-F90A-4A4B-B6CA-F14244206E29}"/>
    <cellStyle name="Normal 3" xfId="6" xr:uid="{3999E2DA-3B11-4D63-BCB1-7B466A9A1C95}"/>
    <cellStyle name="Normal 3 4" xfId="15" xr:uid="{39BFCBC0-8038-41D4-8915-7C4FD0376FA5}"/>
    <cellStyle name="Normal 4" xfId="7" xr:uid="{EB9379CB-43C1-4A86-A98D-F840CBAB4F07}"/>
    <cellStyle name="Normal 5" xfId="1" xr:uid="{00000000-0005-0000-0000-000001000000}"/>
    <cellStyle name="Normal 5 2" xfId="3" xr:uid="{EFEE2560-A286-40E0-BE46-D1CF5BC3DDE5}"/>
    <cellStyle name="Normal 6" xfId="8" xr:uid="{67D6A8B5-A13B-4CFE-AF32-A8AEEC165EC6}"/>
    <cellStyle name="Normal 6 2" xfId="18" xr:uid="{C7732605-025A-4FCC-B608-87406FAFC3DD}"/>
    <cellStyle name="Normal 7" xfId="10" xr:uid="{40994214-058E-447D-B7E9-A4E0BA9FCC6B}"/>
    <cellStyle name="Normal 8" xfId="12" xr:uid="{7416E4B9-23E0-497C-95C2-A15C97A81240}"/>
    <cellStyle name="Normal 8 2" xfId="13" xr:uid="{A0DEB31E-3D74-47F2-BA01-82B49F1C59F0}"/>
    <cellStyle name="Normal 8 3" xfId="14" xr:uid="{7EB77B4D-DBAA-434B-8ED4-D8A34C108708}"/>
    <cellStyle name="Normal 8 4" xfId="16" xr:uid="{221335C8-84F0-421B-A80F-A0F3E30C8C97}"/>
    <cellStyle name="Normal 8 5" xfId="17" xr:uid="{BC33977B-2746-4595-A666-E763CC54E76D}"/>
    <cellStyle name="Porcentaje" xfId="4" builtinId="5"/>
    <cellStyle name="Porcentual 2" xfId="5" xr:uid="{48389B72-80D5-4AE3-B067-DAF4C3BA8976}"/>
  </cellStyles>
  <dxfs count="50">
    <dxf>
      <font>
        <b/>
        <i val="0"/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ndense val="0"/>
        <extend val="0"/>
        <color indexed="8"/>
      </font>
      <fill>
        <patternFill>
          <bgColor indexed="13"/>
        </patternFill>
      </fill>
    </dxf>
    <dxf>
      <font>
        <b/>
        <i val="0"/>
        <condense val="0"/>
        <extend val="0"/>
        <color indexed="9"/>
      </font>
      <fill>
        <patternFill>
          <bgColor indexed="17"/>
        </patternFill>
      </fill>
    </dxf>
    <dxf>
      <font>
        <b/>
        <i val="0"/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ndense val="0"/>
        <extend val="0"/>
        <color indexed="8"/>
      </font>
      <fill>
        <patternFill>
          <bgColor indexed="13"/>
        </patternFill>
      </fill>
    </dxf>
    <dxf>
      <font>
        <b/>
        <i val="0"/>
        <condense val="0"/>
        <extend val="0"/>
        <color indexed="9"/>
      </font>
      <fill>
        <patternFill>
          <bgColor indexed="17"/>
        </patternFill>
      </fill>
    </dxf>
    <dxf>
      <font>
        <b/>
        <i val="0"/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ndense val="0"/>
        <extend val="0"/>
        <color indexed="8"/>
      </font>
      <fill>
        <patternFill>
          <bgColor indexed="13"/>
        </patternFill>
      </fill>
    </dxf>
    <dxf>
      <font>
        <b/>
        <i val="0"/>
        <condense val="0"/>
        <extend val="0"/>
        <color indexed="9"/>
      </font>
      <fill>
        <patternFill>
          <bgColor indexed="17"/>
        </patternFill>
      </fill>
    </dxf>
    <dxf>
      <font>
        <b/>
        <i val="0"/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ndense val="0"/>
        <extend val="0"/>
        <color indexed="8"/>
      </font>
      <fill>
        <patternFill>
          <bgColor indexed="13"/>
        </patternFill>
      </fill>
    </dxf>
    <dxf>
      <font>
        <b/>
        <i val="0"/>
        <condense val="0"/>
        <extend val="0"/>
        <color indexed="9"/>
      </font>
      <fill>
        <patternFill>
          <bgColor indexed="17"/>
        </patternFill>
      </fill>
    </dxf>
    <dxf>
      <font>
        <b/>
        <i val="0"/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ndense val="0"/>
        <extend val="0"/>
        <color indexed="8"/>
      </font>
      <fill>
        <patternFill>
          <bgColor indexed="13"/>
        </patternFill>
      </fill>
    </dxf>
    <dxf>
      <font>
        <b/>
        <i val="0"/>
        <condense val="0"/>
        <extend val="0"/>
        <color indexed="9"/>
      </font>
      <fill>
        <patternFill>
          <bgColor indexed="17"/>
        </patternFill>
      </fill>
    </dxf>
    <dxf>
      <font>
        <b/>
        <i val="0"/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ndense val="0"/>
        <extend val="0"/>
        <color indexed="8"/>
      </font>
      <fill>
        <patternFill>
          <bgColor indexed="13"/>
        </patternFill>
      </fill>
    </dxf>
    <dxf>
      <font>
        <b/>
        <i val="0"/>
        <condense val="0"/>
        <extend val="0"/>
        <color indexed="9"/>
      </font>
      <fill>
        <patternFill>
          <bgColor indexed="17"/>
        </patternFill>
      </fill>
    </dxf>
    <dxf>
      <font>
        <b/>
        <i val="0"/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ndense val="0"/>
        <extend val="0"/>
        <color indexed="8"/>
      </font>
      <fill>
        <patternFill>
          <bgColor indexed="13"/>
        </patternFill>
      </fill>
    </dxf>
    <dxf>
      <font>
        <b/>
        <i val="0"/>
        <condense val="0"/>
        <extend val="0"/>
        <color indexed="9"/>
      </font>
      <fill>
        <patternFill>
          <bgColor indexed="17"/>
        </patternFill>
      </fill>
    </dxf>
    <dxf>
      <font>
        <b/>
        <i val="0"/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ndense val="0"/>
        <extend val="0"/>
        <color indexed="8"/>
      </font>
      <fill>
        <patternFill>
          <bgColor indexed="13"/>
        </patternFill>
      </fill>
    </dxf>
    <dxf>
      <font>
        <b/>
        <i val="0"/>
        <condense val="0"/>
        <extend val="0"/>
        <color indexed="9"/>
      </font>
      <fill>
        <patternFill>
          <bgColor indexed="17"/>
        </patternFill>
      </fill>
    </dxf>
    <dxf>
      <font>
        <b/>
        <i val="0"/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ndense val="0"/>
        <extend val="0"/>
        <color indexed="8"/>
      </font>
      <fill>
        <patternFill>
          <bgColor indexed="13"/>
        </patternFill>
      </fill>
    </dxf>
    <dxf>
      <font>
        <b/>
        <i val="0"/>
        <condense val="0"/>
        <extend val="0"/>
        <color indexed="9"/>
      </font>
      <fill>
        <patternFill>
          <bgColor indexed="17"/>
        </patternFill>
      </fill>
    </dxf>
    <dxf>
      <font>
        <b/>
        <i val="0"/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ndense val="0"/>
        <extend val="0"/>
        <color indexed="8"/>
      </font>
      <fill>
        <patternFill>
          <bgColor indexed="13"/>
        </patternFill>
      </fill>
    </dxf>
    <dxf>
      <font>
        <b/>
        <i val="0"/>
        <condense val="0"/>
        <extend val="0"/>
        <color indexed="9"/>
      </font>
      <fill>
        <patternFill>
          <bgColor indexed="17"/>
        </patternFill>
      </fill>
    </dxf>
    <dxf>
      <font>
        <b/>
        <i val="0"/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ndense val="0"/>
        <extend val="0"/>
        <color indexed="8"/>
      </font>
      <fill>
        <patternFill>
          <bgColor indexed="13"/>
        </patternFill>
      </fill>
    </dxf>
    <dxf>
      <font>
        <b/>
        <i val="0"/>
        <condense val="0"/>
        <extend val="0"/>
        <color indexed="9"/>
      </font>
      <fill>
        <patternFill>
          <bgColor indexed="17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theme="0"/>
      </font>
      <fill>
        <patternFill>
          <bgColor rgb="FF008000"/>
        </patternFill>
      </fill>
    </dxf>
    <dxf>
      <font>
        <b/>
        <i val="0"/>
      </font>
      <fill>
        <patternFill>
          <bgColor rgb="FFFFFF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0"/>
      </font>
      <fill>
        <patternFill>
          <bgColor rgb="FFFF00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00B05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00B050"/>
        </patternFill>
      </fill>
    </dxf>
    <dxf>
      <font>
        <b/>
        <i val="0"/>
        <color rgb="FF000000"/>
      </font>
      <fill>
        <patternFill>
          <bgColor theme="8" tint="0.7999816888943144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000000"/>
      </font>
      <fill>
        <patternFill>
          <bgColor theme="9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0C0C0"/>
      <rgbColor rgb="00696969"/>
      <rgbColor rgb="00808080"/>
      <rgbColor rgb="003C3C3C"/>
      <rgbColor rgb="005A5A5A"/>
      <rgbColor rgb="00D3D3D3"/>
      <rgbColor rgb="006495ED"/>
      <rgbColor rgb="00008000"/>
      <rgbColor rgb="00000080"/>
      <rgbColor rgb="00808000"/>
      <rgbColor rgb="00800080"/>
      <rgbColor rgb="00008080"/>
      <rgbColor rgb="00FF0000"/>
      <rgbColor rgb="000000FF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D2D2CD"/>
      <color rgb="FF99CCFF"/>
      <color rgb="FF051E41"/>
      <color rgb="FFFFB42D"/>
      <color rgb="FF33CCCC"/>
      <color rgb="FFFFAF94"/>
      <color rgb="FFFFCCFF"/>
      <color rgb="FF005050"/>
      <color rgb="FFFFCC99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microsoft.com/office/2017/10/relationships/person" Target="persons/person.xml"/><Relationship Id="rId2" Type="http://schemas.openxmlformats.org/officeDocument/2006/relationships/worksheet" Target="worksheets/sheet2.xml"/><Relationship Id="rId16" Type="http://schemas.openxmlformats.org/officeDocument/2006/relationships/sheetMetadata" Target="metadata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1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Relationship Id="rId22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emf"/><Relationship Id="rId1" Type="http://schemas.openxmlformats.org/officeDocument/2006/relationships/hyperlink" Target="#Principal!AC3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1</xdr:colOff>
      <xdr:row>0</xdr:row>
      <xdr:rowOff>47625</xdr:rowOff>
    </xdr:from>
    <xdr:to>
      <xdr:col>1</xdr:col>
      <xdr:colOff>441309</xdr:colOff>
      <xdr:row>0</xdr:row>
      <xdr:rowOff>43815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6A5E1957-2500-4CD0-8895-0A162E3420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5251" y="47625"/>
          <a:ext cx="1026415" cy="39052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071562</xdr:colOff>
      <xdr:row>1</xdr:row>
      <xdr:rowOff>342035</xdr:rowOff>
    </xdr:from>
    <xdr:to>
      <xdr:col>2</xdr:col>
      <xdr:colOff>466291</xdr:colOff>
      <xdr:row>3</xdr:row>
      <xdr:rowOff>355476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7480A3BF-FFC3-4835-ACA8-0E330C66EB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33562" y="532535"/>
          <a:ext cx="3133292" cy="1227879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3" name="Text Box 17">
          <a:extLst>
            <a:ext uri="{FF2B5EF4-FFF2-40B4-BE49-F238E27FC236}">
              <a16:creationId xmlns:a16="http://schemas.microsoft.com/office/drawing/2014/main" id="{F87E78E9-4FC9-4BA6-BC22-72C5D7E68625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4" name="Text Box 18">
          <a:extLst>
            <a:ext uri="{FF2B5EF4-FFF2-40B4-BE49-F238E27FC236}">
              <a16:creationId xmlns:a16="http://schemas.microsoft.com/office/drawing/2014/main" id="{3E8FAEB6-E05F-4BB6-956B-91B016244F6B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5" name="Text Box 19">
          <a:extLst>
            <a:ext uri="{FF2B5EF4-FFF2-40B4-BE49-F238E27FC236}">
              <a16:creationId xmlns:a16="http://schemas.microsoft.com/office/drawing/2014/main" id="{6BDE594A-3BE0-4CC9-B5D3-61984F7F24B1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6" name="Text Box 20">
          <a:extLst>
            <a:ext uri="{FF2B5EF4-FFF2-40B4-BE49-F238E27FC236}">
              <a16:creationId xmlns:a16="http://schemas.microsoft.com/office/drawing/2014/main" id="{A955C4C8-9ABC-4ADD-A1BA-E86972D1ACBD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7" name="Text Box 21">
          <a:extLst>
            <a:ext uri="{FF2B5EF4-FFF2-40B4-BE49-F238E27FC236}">
              <a16:creationId xmlns:a16="http://schemas.microsoft.com/office/drawing/2014/main" id="{77BBFFAE-FA51-4488-8047-F402FB79290F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8" name="Text Box 22">
          <a:extLst>
            <a:ext uri="{FF2B5EF4-FFF2-40B4-BE49-F238E27FC236}">
              <a16:creationId xmlns:a16="http://schemas.microsoft.com/office/drawing/2014/main" id="{F8DBDFC3-96EE-4A53-84C9-1DA2F7A33184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9" name="Text Box 23">
          <a:extLst>
            <a:ext uri="{FF2B5EF4-FFF2-40B4-BE49-F238E27FC236}">
              <a16:creationId xmlns:a16="http://schemas.microsoft.com/office/drawing/2014/main" id="{458E1AE1-E8E0-4B77-96F1-C143C686FB9D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0" name="Text Box 24">
          <a:extLst>
            <a:ext uri="{FF2B5EF4-FFF2-40B4-BE49-F238E27FC236}">
              <a16:creationId xmlns:a16="http://schemas.microsoft.com/office/drawing/2014/main" id="{F5792B3D-81EE-4810-B5BA-5EE72BBD7E1A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1" name="Text Box 25">
          <a:extLst>
            <a:ext uri="{FF2B5EF4-FFF2-40B4-BE49-F238E27FC236}">
              <a16:creationId xmlns:a16="http://schemas.microsoft.com/office/drawing/2014/main" id="{1F764093-E193-41DF-9A9B-F5F3C77E93C0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2" name="Text Box 26">
          <a:extLst>
            <a:ext uri="{FF2B5EF4-FFF2-40B4-BE49-F238E27FC236}">
              <a16:creationId xmlns:a16="http://schemas.microsoft.com/office/drawing/2014/main" id="{D999236C-0C9A-432A-BBD9-395B4CC867F3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3" name="Text Box 27">
          <a:extLst>
            <a:ext uri="{FF2B5EF4-FFF2-40B4-BE49-F238E27FC236}">
              <a16:creationId xmlns:a16="http://schemas.microsoft.com/office/drawing/2014/main" id="{30D08F26-28E1-418F-8D96-CD63A43B3A85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4" name="Text Box 28">
          <a:extLst>
            <a:ext uri="{FF2B5EF4-FFF2-40B4-BE49-F238E27FC236}">
              <a16:creationId xmlns:a16="http://schemas.microsoft.com/office/drawing/2014/main" id="{33ED12BC-64F9-4B0E-ADC8-DB6E6F42D175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5" name="Text Box 29">
          <a:extLst>
            <a:ext uri="{FF2B5EF4-FFF2-40B4-BE49-F238E27FC236}">
              <a16:creationId xmlns:a16="http://schemas.microsoft.com/office/drawing/2014/main" id="{33AAD4D1-E65A-423A-9EDF-87E05DD4B1B3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6" name="Text Box 30">
          <a:extLst>
            <a:ext uri="{FF2B5EF4-FFF2-40B4-BE49-F238E27FC236}">
              <a16:creationId xmlns:a16="http://schemas.microsoft.com/office/drawing/2014/main" id="{440ECC8D-05A0-486F-A44C-3316ECAB2813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7" name="Text Box 31">
          <a:extLst>
            <a:ext uri="{FF2B5EF4-FFF2-40B4-BE49-F238E27FC236}">
              <a16:creationId xmlns:a16="http://schemas.microsoft.com/office/drawing/2014/main" id="{709C5469-CF8B-4E13-9C75-145DABAD219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8" name="Text Box 32">
          <a:extLst>
            <a:ext uri="{FF2B5EF4-FFF2-40B4-BE49-F238E27FC236}">
              <a16:creationId xmlns:a16="http://schemas.microsoft.com/office/drawing/2014/main" id="{B803B7E2-B406-48D7-B857-8EFE06C3550A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9" name="Text Box 33">
          <a:extLst>
            <a:ext uri="{FF2B5EF4-FFF2-40B4-BE49-F238E27FC236}">
              <a16:creationId xmlns:a16="http://schemas.microsoft.com/office/drawing/2014/main" id="{F138D94D-9BD9-4E7F-AB77-7ECC725810C3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20" name="Text Box 34">
          <a:extLst>
            <a:ext uri="{FF2B5EF4-FFF2-40B4-BE49-F238E27FC236}">
              <a16:creationId xmlns:a16="http://schemas.microsoft.com/office/drawing/2014/main" id="{517C236A-FC8F-4180-9B57-4E6C28D0D20F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21" name="Text Box 35">
          <a:extLst>
            <a:ext uri="{FF2B5EF4-FFF2-40B4-BE49-F238E27FC236}">
              <a16:creationId xmlns:a16="http://schemas.microsoft.com/office/drawing/2014/main" id="{CB1F3F86-8C1C-4DF8-97DC-1B4FD93DC22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22" name="Text Box 36">
          <a:extLst>
            <a:ext uri="{FF2B5EF4-FFF2-40B4-BE49-F238E27FC236}">
              <a16:creationId xmlns:a16="http://schemas.microsoft.com/office/drawing/2014/main" id="{B0FDE33A-983B-442A-BAD5-CAFB8EF68DEA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23" name="Text Box 37">
          <a:extLst>
            <a:ext uri="{FF2B5EF4-FFF2-40B4-BE49-F238E27FC236}">
              <a16:creationId xmlns:a16="http://schemas.microsoft.com/office/drawing/2014/main" id="{2C43E634-E6F6-4101-A4EF-B347B4C7905D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24" name="Text Box 38">
          <a:extLst>
            <a:ext uri="{FF2B5EF4-FFF2-40B4-BE49-F238E27FC236}">
              <a16:creationId xmlns:a16="http://schemas.microsoft.com/office/drawing/2014/main" id="{451F9E78-B5F5-4831-91A4-38660278D33E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25" name="Text Box 39">
          <a:extLst>
            <a:ext uri="{FF2B5EF4-FFF2-40B4-BE49-F238E27FC236}">
              <a16:creationId xmlns:a16="http://schemas.microsoft.com/office/drawing/2014/main" id="{059BE61D-5671-46CB-93B0-7E27314A719D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26" name="Text Box 40">
          <a:extLst>
            <a:ext uri="{FF2B5EF4-FFF2-40B4-BE49-F238E27FC236}">
              <a16:creationId xmlns:a16="http://schemas.microsoft.com/office/drawing/2014/main" id="{7905D17E-AA37-41D0-89E7-7BB779743CE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27" name="Text Box 41">
          <a:extLst>
            <a:ext uri="{FF2B5EF4-FFF2-40B4-BE49-F238E27FC236}">
              <a16:creationId xmlns:a16="http://schemas.microsoft.com/office/drawing/2014/main" id="{9F899233-A7E3-4CBB-8572-F0CDC9F87EA3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28" name="Text Box 42">
          <a:extLst>
            <a:ext uri="{FF2B5EF4-FFF2-40B4-BE49-F238E27FC236}">
              <a16:creationId xmlns:a16="http://schemas.microsoft.com/office/drawing/2014/main" id="{12E83E43-D5C8-4BCE-B97E-5A5A31ECE0A3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29" name="Text Box 43">
          <a:extLst>
            <a:ext uri="{FF2B5EF4-FFF2-40B4-BE49-F238E27FC236}">
              <a16:creationId xmlns:a16="http://schemas.microsoft.com/office/drawing/2014/main" id="{7A3BF3FE-E152-4B83-9D7D-11C283C137AE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30" name="Text Box 44">
          <a:extLst>
            <a:ext uri="{FF2B5EF4-FFF2-40B4-BE49-F238E27FC236}">
              <a16:creationId xmlns:a16="http://schemas.microsoft.com/office/drawing/2014/main" id="{328BAD5B-D7CA-4532-9FD9-08B3B96C0C7E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31" name="Text Box 45">
          <a:extLst>
            <a:ext uri="{FF2B5EF4-FFF2-40B4-BE49-F238E27FC236}">
              <a16:creationId xmlns:a16="http://schemas.microsoft.com/office/drawing/2014/main" id="{D8DB1974-DD4F-4A0F-8A68-F1A78BE89A8D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32" name="Text Box 46">
          <a:extLst>
            <a:ext uri="{FF2B5EF4-FFF2-40B4-BE49-F238E27FC236}">
              <a16:creationId xmlns:a16="http://schemas.microsoft.com/office/drawing/2014/main" id="{81509103-5D78-4971-A177-2A41F61684C4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33" name="Text Box 47">
          <a:extLst>
            <a:ext uri="{FF2B5EF4-FFF2-40B4-BE49-F238E27FC236}">
              <a16:creationId xmlns:a16="http://schemas.microsoft.com/office/drawing/2014/main" id="{AA0541AC-2A04-4949-B959-9BA62E33333D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34" name="Text Box 48">
          <a:extLst>
            <a:ext uri="{FF2B5EF4-FFF2-40B4-BE49-F238E27FC236}">
              <a16:creationId xmlns:a16="http://schemas.microsoft.com/office/drawing/2014/main" id="{8CBB4DFE-90B2-415E-990E-848A0440DBF2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35" name="Text Box 49">
          <a:extLst>
            <a:ext uri="{FF2B5EF4-FFF2-40B4-BE49-F238E27FC236}">
              <a16:creationId xmlns:a16="http://schemas.microsoft.com/office/drawing/2014/main" id="{F0CD2260-901D-49C2-87B3-15863A9F4199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36" name="Text Box 50">
          <a:extLst>
            <a:ext uri="{FF2B5EF4-FFF2-40B4-BE49-F238E27FC236}">
              <a16:creationId xmlns:a16="http://schemas.microsoft.com/office/drawing/2014/main" id="{FA363D15-CAB3-424A-AF85-8A089A4092B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37" name="Text Box 51">
          <a:extLst>
            <a:ext uri="{FF2B5EF4-FFF2-40B4-BE49-F238E27FC236}">
              <a16:creationId xmlns:a16="http://schemas.microsoft.com/office/drawing/2014/main" id="{356463D4-0126-4046-9D98-1115A4D8B59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38" name="Text Box 52">
          <a:extLst>
            <a:ext uri="{FF2B5EF4-FFF2-40B4-BE49-F238E27FC236}">
              <a16:creationId xmlns:a16="http://schemas.microsoft.com/office/drawing/2014/main" id="{002868DC-7E21-4F54-AAD9-23B97C958F4A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39" name="Text Box 53">
          <a:extLst>
            <a:ext uri="{FF2B5EF4-FFF2-40B4-BE49-F238E27FC236}">
              <a16:creationId xmlns:a16="http://schemas.microsoft.com/office/drawing/2014/main" id="{19926678-03FE-4023-A04E-0F0DF3649D80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40" name="Text Box 54">
          <a:extLst>
            <a:ext uri="{FF2B5EF4-FFF2-40B4-BE49-F238E27FC236}">
              <a16:creationId xmlns:a16="http://schemas.microsoft.com/office/drawing/2014/main" id="{B4758B63-B87B-4B72-BF41-296323B6D141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41" name="Text Box 55">
          <a:extLst>
            <a:ext uri="{FF2B5EF4-FFF2-40B4-BE49-F238E27FC236}">
              <a16:creationId xmlns:a16="http://schemas.microsoft.com/office/drawing/2014/main" id="{D4FBB3C4-046C-4364-B40A-3484931A4BBF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42" name="Text Box 56">
          <a:extLst>
            <a:ext uri="{FF2B5EF4-FFF2-40B4-BE49-F238E27FC236}">
              <a16:creationId xmlns:a16="http://schemas.microsoft.com/office/drawing/2014/main" id="{4858BF80-51B8-426E-94AB-68FB92FBE3B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43" name="Text Box 57">
          <a:extLst>
            <a:ext uri="{FF2B5EF4-FFF2-40B4-BE49-F238E27FC236}">
              <a16:creationId xmlns:a16="http://schemas.microsoft.com/office/drawing/2014/main" id="{98C1F3A7-B27D-4407-88D2-E1B4F7DF4D9B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44" name="Text Box 58">
          <a:extLst>
            <a:ext uri="{FF2B5EF4-FFF2-40B4-BE49-F238E27FC236}">
              <a16:creationId xmlns:a16="http://schemas.microsoft.com/office/drawing/2014/main" id="{DB2FAA2A-6F51-4ECE-AEEB-B2A79774CE6D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45" name="Text Box 59">
          <a:extLst>
            <a:ext uri="{FF2B5EF4-FFF2-40B4-BE49-F238E27FC236}">
              <a16:creationId xmlns:a16="http://schemas.microsoft.com/office/drawing/2014/main" id="{CB90FBEA-40AE-41DD-A0ED-0C7F0EE36D2F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46" name="Text Box 60">
          <a:extLst>
            <a:ext uri="{FF2B5EF4-FFF2-40B4-BE49-F238E27FC236}">
              <a16:creationId xmlns:a16="http://schemas.microsoft.com/office/drawing/2014/main" id="{3B6754E3-36B1-4505-AE8A-C2126F97F5CD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47" name="Text Box 61">
          <a:extLst>
            <a:ext uri="{FF2B5EF4-FFF2-40B4-BE49-F238E27FC236}">
              <a16:creationId xmlns:a16="http://schemas.microsoft.com/office/drawing/2014/main" id="{E959729C-88FF-4907-95A0-3C2D7D5289BD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48" name="Text Box 62">
          <a:extLst>
            <a:ext uri="{FF2B5EF4-FFF2-40B4-BE49-F238E27FC236}">
              <a16:creationId xmlns:a16="http://schemas.microsoft.com/office/drawing/2014/main" id="{7FD0368B-6B6E-409D-BF6E-FB53267E03AF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49" name="Text Box 63">
          <a:extLst>
            <a:ext uri="{FF2B5EF4-FFF2-40B4-BE49-F238E27FC236}">
              <a16:creationId xmlns:a16="http://schemas.microsoft.com/office/drawing/2014/main" id="{8D3F5706-7E5D-4EE0-AF7F-10A9EFE13A2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50" name="Text Box 64">
          <a:extLst>
            <a:ext uri="{FF2B5EF4-FFF2-40B4-BE49-F238E27FC236}">
              <a16:creationId xmlns:a16="http://schemas.microsoft.com/office/drawing/2014/main" id="{2CFD5B66-F68F-4525-971E-D2E74D8FD2E8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51" name="Text Box 65">
          <a:extLst>
            <a:ext uri="{FF2B5EF4-FFF2-40B4-BE49-F238E27FC236}">
              <a16:creationId xmlns:a16="http://schemas.microsoft.com/office/drawing/2014/main" id="{5DB6CB8F-A7BE-48AB-A56D-3E616DBAECDA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52" name="Text Box 66">
          <a:extLst>
            <a:ext uri="{FF2B5EF4-FFF2-40B4-BE49-F238E27FC236}">
              <a16:creationId xmlns:a16="http://schemas.microsoft.com/office/drawing/2014/main" id="{B4A94B91-E25C-45AD-BEC4-BAA8F915EDB0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53" name="Text Box 67">
          <a:extLst>
            <a:ext uri="{FF2B5EF4-FFF2-40B4-BE49-F238E27FC236}">
              <a16:creationId xmlns:a16="http://schemas.microsoft.com/office/drawing/2014/main" id="{B3FE74B3-2B0C-482B-8BA1-D8B5B73538F2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54" name="Text Box 68">
          <a:extLst>
            <a:ext uri="{FF2B5EF4-FFF2-40B4-BE49-F238E27FC236}">
              <a16:creationId xmlns:a16="http://schemas.microsoft.com/office/drawing/2014/main" id="{EB46F4EF-4EEB-4D13-B0C1-D8E0BF21D378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55" name="Text Box 69">
          <a:extLst>
            <a:ext uri="{FF2B5EF4-FFF2-40B4-BE49-F238E27FC236}">
              <a16:creationId xmlns:a16="http://schemas.microsoft.com/office/drawing/2014/main" id="{5D407608-F8C4-428B-A234-EFC7F6B91BB4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56" name="Text Box 70">
          <a:extLst>
            <a:ext uri="{FF2B5EF4-FFF2-40B4-BE49-F238E27FC236}">
              <a16:creationId xmlns:a16="http://schemas.microsoft.com/office/drawing/2014/main" id="{8C339661-E473-44C1-8E42-1D0D2883584B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57" name="Text Box 71">
          <a:extLst>
            <a:ext uri="{FF2B5EF4-FFF2-40B4-BE49-F238E27FC236}">
              <a16:creationId xmlns:a16="http://schemas.microsoft.com/office/drawing/2014/main" id="{F8AAF275-6BB9-43A3-92C3-E10AFA3D4BEA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58" name="Text Box 72">
          <a:extLst>
            <a:ext uri="{FF2B5EF4-FFF2-40B4-BE49-F238E27FC236}">
              <a16:creationId xmlns:a16="http://schemas.microsoft.com/office/drawing/2014/main" id="{EAD7A4D1-A2E3-4C34-A7A5-7FB69FBBECA6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59" name="Text Box 73">
          <a:extLst>
            <a:ext uri="{FF2B5EF4-FFF2-40B4-BE49-F238E27FC236}">
              <a16:creationId xmlns:a16="http://schemas.microsoft.com/office/drawing/2014/main" id="{3D66D435-ECCF-421B-9CB2-EBC9A2E6C29D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60" name="Text Box 74">
          <a:extLst>
            <a:ext uri="{FF2B5EF4-FFF2-40B4-BE49-F238E27FC236}">
              <a16:creationId xmlns:a16="http://schemas.microsoft.com/office/drawing/2014/main" id="{91576F43-CB3B-4136-AC58-CA7B930F3C3A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61" name="Text Box 75">
          <a:extLst>
            <a:ext uri="{FF2B5EF4-FFF2-40B4-BE49-F238E27FC236}">
              <a16:creationId xmlns:a16="http://schemas.microsoft.com/office/drawing/2014/main" id="{D6956513-50E6-4748-BB82-7398FF3D8BAA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62" name="Text Box 76">
          <a:extLst>
            <a:ext uri="{FF2B5EF4-FFF2-40B4-BE49-F238E27FC236}">
              <a16:creationId xmlns:a16="http://schemas.microsoft.com/office/drawing/2014/main" id="{DD830965-3882-4039-B45D-FAB318E27E88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63" name="Text Box 77">
          <a:extLst>
            <a:ext uri="{FF2B5EF4-FFF2-40B4-BE49-F238E27FC236}">
              <a16:creationId xmlns:a16="http://schemas.microsoft.com/office/drawing/2014/main" id="{CE4137C0-87BB-4463-B074-30A9DAA56B84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64" name="Text Box 78">
          <a:extLst>
            <a:ext uri="{FF2B5EF4-FFF2-40B4-BE49-F238E27FC236}">
              <a16:creationId xmlns:a16="http://schemas.microsoft.com/office/drawing/2014/main" id="{E48C819C-E181-4417-BB38-A8524B8BE0A2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65" name="Text Box 79">
          <a:extLst>
            <a:ext uri="{FF2B5EF4-FFF2-40B4-BE49-F238E27FC236}">
              <a16:creationId xmlns:a16="http://schemas.microsoft.com/office/drawing/2014/main" id="{AF9B327E-828E-4D70-BACC-35D8BCB645BF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66" name="Text Box 80">
          <a:extLst>
            <a:ext uri="{FF2B5EF4-FFF2-40B4-BE49-F238E27FC236}">
              <a16:creationId xmlns:a16="http://schemas.microsoft.com/office/drawing/2014/main" id="{E12448E2-79D5-40A1-9C20-04987C6CB2C9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67" name="Text Box 81">
          <a:extLst>
            <a:ext uri="{FF2B5EF4-FFF2-40B4-BE49-F238E27FC236}">
              <a16:creationId xmlns:a16="http://schemas.microsoft.com/office/drawing/2014/main" id="{20F4DF5C-2850-470E-940B-B4AD8707C11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68" name="Text Box 82">
          <a:extLst>
            <a:ext uri="{FF2B5EF4-FFF2-40B4-BE49-F238E27FC236}">
              <a16:creationId xmlns:a16="http://schemas.microsoft.com/office/drawing/2014/main" id="{3C80B727-96DA-4B5E-85B7-8B69CAD89940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69" name="Text Box 83">
          <a:extLst>
            <a:ext uri="{FF2B5EF4-FFF2-40B4-BE49-F238E27FC236}">
              <a16:creationId xmlns:a16="http://schemas.microsoft.com/office/drawing/2014/main" id="{066754C9-FB9A-4B35-B933-671A51F93F2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70" name="Text Box 84">
          <a:extLst>
            <a:ext uri="{FF2B5EF4-FFF2-40B4-BE49-F238E27FC236}">
              <a16:creationId xmlns:a16="http://schemas.microsoft.com/office/drawing/2014/main" id="{5B564492-B794-4663-A58B-360AEB5563BB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4B0412ED-BDCD-463B-A497-5696CCD2C2A3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72" name="Text Box 86">
          <a:extLst>
            <a:ext uri="{FF2B5EF4-FFF2-40B4-BE49-F238E27FC236}">
              <a16:creationId xmlns:a16="http://schemas.microsoft.com/office/drawing/2014/main" id="{F86B2321-A5C7-4176-A834-B23308083930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73" name="Text Box 87">
          <a:extLst>
            <a:ext uri="{FF2B5EF4-FFF2-40B4-BE49-F238E27FC236}">
              <a16:creationId xmlns:a16="http://schemas.microsoft.com/office/drawing/2014/main" id="{B1DA24D5-F589-4566-8782-5D8390E81606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74" name="Text Box 88">
          <a:extLst>
            <a:ext uri="{FF2B5EF4-FFF2-40B4-BE49-F238E27FC236}">
              <a16:creationId xmlns:a16="http://schemas.microsoft.com/office/drawing/2014/main" id="{B3D86171-9E92-45E5-99CE-1443D981C4AE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75" name="Text Box 89">
          <a:extLst>
            <a:ext uri="{FF2B5EF4-FFF2-40B4-BE49-F238E27FC236}">
              <a16:creationId xmlns:a16="http://schemas.microsoft.com/office/drawing/2014/main" id="{96906309-65BB-4F7D-9F64-639CBFF94839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76" name="Text Box 90">
          <a:extLst>
            <a:ext uri="{FF2B5EF4-FFF2-40B4-BE49-F238E27FC236}">
              <a16:creationId xmlns:a16="http://schemas.microsoft.com/office/drawing/2014/main" id="{697C8A44-51AE-4954-88E5-EF25ED379F2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77" name="Text Box 91">
          <a:extLst>
            <a:ext uri="{FF2B5EF4-FFF2-40B4-BE49-F238E27FC236}">
              <a16:creationId xmlns:a16="http://schemas.microsoft.com/office/drawing/2014/main" id="{DB4DB9DA-6B87-40C3-9A85-FA6B7000796B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78" name="Text Box 92">
          <a:extLst>
            <a:ext uri="{FF2B5EF4-FFF2-40B4-BE49-F238E27FC236}">
              <a16:creationId xmlns:a16="http://schemas.microsoft.com/office/drawing/2014/main" id="{66E35E3F-4C70-4331-A706-2E7BABB63532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79" name="Text Box 93">
          <a:extLst>
            <a:ext uri="{FF2B5EF4-FFF2-40B4-BE49-F238E27FC236}">
              <a16:creationId xmlns:a16="http://schemas.microsoft.com/office/drawing/2014/main" id="{715BDBEC-F040-425E-8879-14A874649FDC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80" name="Text Box 94">
          <a:extLst>
            <a:ext uri="{FF2B5EF4-FFF2-40B4-BE49-F238E27FC236}">
              <a16:creationId xmlns:a16="http://schemas.microsoft.com/office/drawing/2014/main" id="{FA66AC46-09E5-4E48-8601-3F7D67C8BBD8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81" name="Text Box 95">
          <a:extLst>
            <a:ext uri="{FF2B5EF4-FFF2-40B4-BE49-F238E27FC236}">
              <a16:creationId xmlns:a16="http://schemas.microsoft.com/office/drawing/2014/main" id="{03CA1943-60D5-47FA-8922-E39F02DDA68B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82" name="Text Box 96">
          <a:extLst>
            <a:ext uri="{FF2B5EF4-FFF2-40B4-BE49-F238E27FC236}">
              <a16:creationId xmlns:a16="http://schemas.microsoft.com/office/drawing/2014/main" id="{06712B95-7EEE-4A55-BC31-F906BFF64C20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83" name="Text Box 97">
          <a:extLst>
            <a:ext uri="{FF2B5EF4-FFF2-40B4-BE49-F238E27FC236}">
              <a16:creationId xmlns:a16="http://schemas.microsoft.com/office/drawing/2014/main" id="{472B8FBC-5627-4897-BFEB-4676D2E1A3E9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84" name="Text Box 98">
          <a:extLst>
            <a:ext uri="{FF2B5EF4-FFF2-40B4-BE49-F238E27FC236}">
              <a16:creationId xmlns:a16="http://schemas.microsoft.com/office/drawing/2014/main" id="{47A52265-895D-419F-BB54-D765CBB815C9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85" name="Text Box 99">
          <a:extLst>
            <a:ext uri="{FF2B5EF4-FFF2-40B4-BE49-F238E27FC236}">
              <a16:creationId xmlns:a16="http://schemas.microsoft.com/office/drawing/2014/main" id="{2765ADA9-B833-46FB-9319-845BBBDC99A9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86" name="Text Box 100">
          <a:extLst>
            <a:ext uri="{FF2B5EF4-FFF2-40B4-BE49-F238E27FC236}">
              <a16:creationId xmlns:a16="http://schemas.microsoft.com/office/drawing/2014/main" id="{CAF99893-435E-48AE-BCA4-5B366F7D595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87" name="Text Box 101">
          <a:extLst>
            <a:ext uri="{FF2B5EF4-FFF2-40B4-BE49-F238E27FC236}">
              <a16:creationId xmlns:a16="http://schemas.microsoft.com/office/drawing/2014/main" id="{859157F2-C1EC-40A8-8885-ABFBDBDAFB73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88" name="Text Box 102">
          <a:extLst>
            <a:ext uri="{FF2B5EF4-FFF2-40B4-BE49-F238E27FC236}">
              <a16:creationId xmlns:a16="http://schemas.microsoft.com/office/drawing/2014/main" id="{7A1B3F60-A501-4737-9E7A-20E2B5C021C9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89" name="Text Box 103">
          <a:extLst>
            <a:ext uri="{FF2B5EF4-FFF2-40B4-BE49-F238E27FC236}">
              <a16:creationId xmlns:a16="http://schemas.microsoft.com/office/drawing/2014/main" id="{4D0AF2B4-41B4-4EA1-BE23-8A426C9AA92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90" name="Text Box 104">
          <a:extLst>
            <a:ext uri="{FF2B5EF4-FFF2-40B4-BE49-F238E27FC236}">
              <a16:creationId xmlns:a16="http://schemas.microsoft.com/office/drawing/2014/main" id="{BE5EA970-28D0-493F-B631-931E21573CF9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91" name="Text Box 105">
          <a:extLst>
            <a:ext uri="{FF2B5EF4-FFF2-40B4-BE49-F238E27FC236}">
              <a16:creationId xmlns:a16="http://schemas.microsoft.com/office/drawing/2014/main" id="{2C60954C-15E3-4734-9ADA-52068EDF161F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92" name="Text Box 106">
          <a:extLst>
            <a:ext uri="{FF2B5EF4-FFF2-40B4-BE49-F238E27FC236}">
              <a16:creationId xmlns:a16="http://schemas.microsoft.com/office/drawing/2014/main" id="{23309A7B-CCB7-40C2-8519-FD77FFAB1E99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93" name="Text Box 107">
          <a:extLst>
            <a:ext uri="{FF2B5EF4-FFF2-40B4-BE49-F238E27FC236}">
              <a16:creationId xmlns:a16="http://schemas.microsoft.com/office/drawing/2014/main" id="{779707B0-5B57-4AA0-B5E6-34F95872A3CF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94" name="Text Box 108">
          <a:extLst>
            <a:ext uri="{FF2B5EF4-FFF2-40B4-BE49-F238E27FC236}">
              <a16:creationId xmlns:a16="http://schemas.microsoft.com/office/drawing/2014/main" id="{8D858908-7BA3-4B78-B6A9-F2B46AB27905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95" name="Text Box 109">
          <a:extLst>
            <a:ext uri="{FF2B5EF4-FFF2-40B4-BE49-F238E27FC236}">
              <a16:creationId xmlns:a16="http://schemas.microsoft.com/office/drawing/2014/main" id="{276E567D-BDB6-4AB2-96BF-021E0CBB9D22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96" name="Text Box 110">
          <a:extLst>
            <a:ext uri="{FF2B5EF4-FFF2-40B4-BE49-F238E27FC236}">
              <a16:creationId xmlns:a16="http://schemas.microsoft.com/office/drawing/2014/main" id="{C0492FA9-B382-45FC-8A6C-EB1FFC0014A1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97" name="Text Box 111">
          <a:extLst>
            <a:ext uri="{FF2B5EF4-FFF2-40B4-BE49-F238E27FC236}">
              <a16:creationId xmlns:a16="http://schemas.microsoft.com/office/drawing/2014/main" id="{9ABE8AAA-A333-4802-9C8C-04F7CA126B2B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98" name="Text Box 112">
          <a:extLst>
            <a:ext uri="{FF2B5EF4-FFF2-40B4-BE49-F238E27FC236}">
              <a16:creationId xmlns:a16="http://schemas.microsoft.com/office/drawing/2014/main" id="{95512654-7AFC-4324-B648-BDA081165BF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99" name="Text Box 113">
          <a:extLst>
            <a:ext uri="{FF2B5EF4-FFF2-40B4-BE49-F238E27FC236}">
              <a16:creationId xmlns:a16="http://schemas.microsoft.com/office/drawing/2014/main" id="{747DF02A-9D40-4BEA-9DD7-CC97168AF930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00" name="Text Box 114">
          <a:extLst>
            <a:ext uri="{FF2B5EF4-FFF2-40B4-BE49-F238E27FC236}">
              <a16:creationId xmlns:a16="http://schemas.microsoft.com/office/drawing/2014/main" id="{99FEF76B-8A14-4445-BB59-1A77CC5038C5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01" name="Text Box 115">
          <a:extLst>
            <a:ext uri="{FF2B5EF4-FFF2-40B4-BE49-F238E27FC236}">
              <a16:creationId xmlns:a16="http://schemas.microsoft.com/office/drawing/2014/main" id="{361B4331-6AFC-4792-8E35-9D6B95027E64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02" name="Text Box 116">
          <a:extLst>
            <a:ext uri="{FF2B5EF4-FFF2-40B4-BE49-F238E27FC236}">
              <a16:creationId xmlns:a16="http://schemas.microsoft.com/office/drawing/2014/main" id="{DC8F293D-AD6D-4DAA-BE47-B03DDCB60D56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03" name="Text Box 117">
          <a:extLst>
            <a:ext uri="{FF2B5EF4-FFF2-40B4-BE49-F238E27FC236}">
              <a16:creationId xmlns:a16="http://schemas.microsoft.com/office/drawing/2014/main" id="{B78D5448-4715-4C29-A9B7-D488E5ED19A8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04" name="Text Box 118">
          <a:extLst>
            <a:ext uri="{FF2B5EF4-FFF2-40B4-BE49-F238E27FC236}">
              <a16:creationId xmlns:a16="http://schemas.microsoft.com/office/drawing/2014/main" id="{A2D9CE22-467C-4A9B-8A34-02B249E9EE30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05" name="Text Box 119">
          <a:extLst>
            <a:ext uri="{FF2B5EF4-FFF2-40B4-BE49-F238E27FC236}">
              <a16:creationId xmlns:a16="http://schemas.microsoft.com/office/drawing/2014/main" id="{F0147713-FB4C-4EB3-B5B1-C1D4A7FC5316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06" name="Text Box 120">
          <a:extLst>
            <a:ext uri="{FF2B5EF4-FFF2-40B4-BE49-F238E27FC236}">
              <a16:creationId xmlns:a16="http://schemas.microsoft.com/office/drawing/2014/main" id="{5D11F1D1-754E-4238-A3EC-A61D7235D219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07" name="Text Box 121">
          <a:extLst>
            <a:ext uri="{FF2B5EF4-FFF2-40B4-BE49-F238E27FC236}">
              <a16:creationId xmlns:a16="http://schemas.microsoft.com/office/drawing/2014/main" id="{06830983-5194-4675-8BDA-05984E1CBBA3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08" name="Text Box 122">
          <a:extLst>
            <a:ext uri="{FF2B5EF4-FFF2-40B4-BE49-F238E27FC236}">
              <a16:creationId xmlns:a16="http://schemas.microsoft.com/office/drawing/2014/main" id="{8361D4F0-C15E-40B0-8C5C-2029D88DE693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09" name="Text Box 123">
          <a:extLst>
            <a:ext uri="{FF2B5EF4-FFF2-40B4-BE49-F238E27FC236}">
              <a16:creationId xmlns:a16="http://schemas.microsoft.com/office/drawing/2014/main" id="{A1F0C64D-DB5F-4C40-928F-DE61B7107D6C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10" name="Text Box 124">
          <a:extLst>
            <a:ext uri="{FF2B5EF4-FFF2-40B4-BE49-F238E27FC236}">
              <a16:creationId xmlns:a16="http://schemas.microsoft.com/office/drawing/2014/main" id="{D7A8DF50-D52A-4F24-BCAC-49A61BE7F6C1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11" name="Text Box 125">
          <a:extLst>
            <a:ext uri="{FF2B5EF4-FFF2-40B4-BE49-F238E27FC236}">
              <a16:creationId xmlns:a16="http://schemas.microsoft.com/office/drawing/2014/main" id="{0B65B64A-FC26-42CA-837A-38F776B2C6E1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12" name="Text Box 126">
          <a:extLst>
            <a:ext uri="{FF2B5EF4-FFF2-40B4-BE49-F238E27FC236}">
              <a16:creationId xmlns:a16="http://schemas.microsoft.com/office/drawing/2014/main" id="{25AACE5E-6D41-4100-BB07-DC23BFBB526D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13" name="Text Box 127">
          <a:extLst>
            <a:ext uri="{FF2B5EF4-FFF2-40B4-BE49-F238E27FC236}">
              <a16:creationId xmlns:a16="http://schemas.microsoft.com/office/drawing/2014/main" id="{EA433AA9-6585-40C9-8982-3D61CE795E23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14" name="Text Box 128">
          <a:extLst>
            <a:ext uri="{FF2B5EF4-FFF2-40B4-BE49-F238E27FC236}">
              <a16:creationId xmlns:a16="http://schemas.microsoft.com/office/drawing/2014/main" id="{47135661-9E11-4B15-83CD-41DC46474D54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0</xdr:colOff>
      <xdr:row>75</xdr:row>
      <xdr:rowOff>0</xdr:rowOff>
    </xdr:from>
    <xdr:to>
      <xdr:col>1</xdr:col>
      <xdr:colOff>161925</xdr:colOff>
      <xdr:row>75</xdr:row>
      <xdr:rowOff>0</xdr:rowOff>
    </xdr:to>
    <xdr:sp macro="" textlink="">
      <xdr:nvSpPr>
        <xdr:cNvPr id="2" name="AutoShap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F2572AA-5874-45E2-930E-835D802FBD29}"/>
            </a:ext>
          </a:extLst>
        </xdr:cNvPr>
        <xdr:cNvSpPr>
          <a:spLocks noChangeArrowheads="1"/>
        </xdr:cNvSpPr>
      </xdr:nvSpPr>
      <xdr:spPr bwMode="auto">
        <a:xfrm>
          <a:off x="76200" y="10687050"/>
          <a:ext cx="628650" cy="0"/>
        </a:xfrm>
        <a:prstGeom prst="leftArrow">
          <a:avLst>
            <a:gd name="adj1" fmla="val 50000"/>
            <a:gd name="adj2" fmla="val -2147483648"/>
          </a:avLst>
        </a:prstGeom>
        <a:solidFill>
          <a:srgbClr val="3366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7" name="Text Box 1800">
          <a:extLst>
            <a:ext uri="{FF2B5EF4-FFF2-40B4-BE49-F238E27FC236}">
              <a16:creationId xmlns:a16="http://schemas.microsoft.com/office/drawing/2014/main" id="{3570C52C-AC4B-4439-831B-9EF2C63B603F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8" name="Text Box 1801">
          <a:extLst>
            <a:ext uri="{FF2B5EF4-FFF2-40B4-BE49-F238E27FC236}">
              <a16:creationId xmlns:a16="http://schemas.microsoft.com/office/drawing/2014/main" id="{F19BED8E-590E-4E01-8368-3DAD91EEBF53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9" name="Text Box 1802">
          <a:extLst>
            <a:ext uri="{FF2B5EF4-FFF2-40B4-BE49-F238E27FC236}">
              <a16:creationId xmlns:a16="http://schemas.microsoft.com/office/drawing/2014/main" id="{050748CE-0D16-467A-B0A3-B87C43A9037A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10" name="Text Box 1803">
          <a:extLst>
            <a:ext uri="{FF2B5EF4-FFF2-40B4-BE49-F238E27FC236}">
              <a16:creationId xmlns:a16="http://schemas.microsoft.com/office/drawing/2014/main" id="{3E8497B9-7A37-4576-92BD-0936CED75D14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1" name="Text Box 1804">
          <a:extLst>
            <a:ext uri="{FF2B5EF4-FFF2-40B4-BE49-F238E27FC236}">
              <a16:creationId xmlns:a16="http://schemas.microsoft.com/office/drawing/2014/main" id="{64757613-A0DA-4CA7-B646-661D7AB4A8B5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2" name="Text Box 1805">
          <a:extLst>
            <a:ext uri="{FF2B5EF4-FFF2-40B4-BE49-F238E27FC236}">
              <a16:creationId xmlns:a16="http://schemas.microsoft.com/office/drawing/2014/main" id="{7E22F5B8-ED00-41A2-B8C8-3D6FB7D08167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3" name="Text Box 1806">
          <a:extLst>
            <a:ext uri="{FF2B5EF4-FFF2-40B4-BE49-F238E27FC236}">
              <a16:creationId xmlns:a16="http://schemas.microsoft.com/office/drawing/2014/main" id="{02B92275-F17F-47F3-A93C-72714C95EFED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14" name="Text Box 1807">
          <a:extLst>
            <a:ext uri="{FF2B5EF4-FFF2-40B4-BE49-F238E27FC236}">
              <a16:creationId xmlns:a16="http://schemas.microsoft.com/office/drawing/2014/main" id="{3C0A5F15-B631-415B-9698-42EED573F630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15" name="Text Box 1808">
          <a:extLst>
            <a:ext uri="{FF2B5EF4-FFF2-40B4-BE49-F238E27FC236}">
              <a16:creationId xmlns:a16="http://schemas.microsoft.com/office/drawing/2014/main" id="{7C744743-1DB1-4006-B1E4-FBF67B5F0E01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16" name="Text Box 1809">
          <a:extLst>
            <a:ext uri="{FF2B5EF4-FFF2-40B4-BE49-F238E27FC236}">
              <a16:creationId xmlns:a16="http://schemas.microsoft.com/office/drawing/2014/main" id="{310AF631-7273-4BC4-A687-DA76FAC99803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17" name="Text Box 1810">
          <a:extLst>
            <a:ext uri="{FF2B5EF4-FFF2-40B4-BE49-F238E27FC236}">
              <a16:creationId xmlns:a16="http://schemas.microsoft.com/office/drawing/2014/main" id="{C546B9F7-29E0-4426-80D3-8F62C3356835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18" name="Text Box 1811">
          <a:extLst>
            <a:ext uri="{FF2B5EF4-FFF2-40B4-BE49-F238E27FC236}">
              <a16:creationId xmlns:a16="http://schemas.microsoft.com/office/drawing/2014/main" id="{CAC8108C-8B26-4B3F-9989-22C365384CD7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9" name="Text Box 1812">
          <a:extLst>
            <a:ext uri="{FF2B5EF4-FFF2-40B4-BE49-F238E27FC236}">
              <a16:creationId xmlns:a16="http://schemas.microsoft.com/office/drawing/2014/main" id="{E269AD3D-5CCF-4C79-A5A8-0AABE9584BC7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20" name="Text Box 1813">
          <a:extLst>
            <a:ext uri="{FF2B5EF4-FFF2-40B4-BE49-F238E27FC236}">
              <a16:creationId xmlns:a16="http://schemas.microsoft.com/office/drawing/2014/main" id="{F5B82378-9EB0-4CE8-9CC1-3CFC4BE45FAF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21" name="Text Box 1814">
          <a:extLst>
            <a:ext uri="{FF2B5EF4-FFF2-40B4-BE49-F238E27FC236}">
              <a16:creationId xmlns:a16="http://schemas.microsoft.com/office/drawing/2014/main" id="{67BF6361-FDA3-4608-A8A6-A9E952FBA8DA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22" name="Text Box 1815">
          <a:extLst>
            <a:ext uri="{FF2B5EF4-FFF2-40B4-BE49-F238E27FC236}">
              <a16:creationId xmlns:a16="http://schemas.microsoft.com/office/drawing/2014/main" id="{4DB05F31-F0D5-4E39-9F9E-C2AED196ED4C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23" name="Text Box 1816">
          <a:extLst>
            <a:ext uri="{FF2B5EF4-FFF2-40B4-BE49-F238E27FC236}">
              <a16:creationId xmlns:a16="http://schemas.microsoft.com/office/drawing/2014/main" id="{2DAF01C0-A047-4592-A8B0-A5227BA55391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24" name="Text Box 1817">
          <a:extLst>
            <a:ext uri="{FF2B5EF4-FFF2-40B4-BE49-F238E27FC236}">
              <a16:creationId xmlns:a16="http://schemas.microsoft.com/office/drawing/2014/main" id="{68E7A5D7-25E9-4C23-B8E2-0B953A2BA0CA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25" name="Text Box 1818">
          <a:extLst>
            <a:ext uri="{FF2B5EF4-FFF2-40B4-BE49-F238E27FC236}">
              <a16:creationId xmlns:a16="http://schemas.microsoft.com/office/drawing/2014/main" id="{E50DFA2E-13D3-4BAE-ADF8-6EBE3288B2FE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26" name="Text Box 1819">
          <a:extLst>
            <a:ext uri="{FF2B5EF4-FFF2-40B4-BE49-F238E27FC236}">
              <a16:creationId xmlns:a16="http://schemas.microsoft.com/office/drawing/2014/main" id="{91764A69-6BEB-4FEF-8ED2-24A98A92AAE9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27" name="Text Box 1820">
          <a:extLst>
            <a:ext uri="{FF2B5EF4-FFF2-40B4-BE49-F238E27FC236}">
              <a16:creationId xmlns:a16="http://schemas.microsoft.com/office/drawing/2014/main" id="{99487638-B2DC-4DBB-92ED-04E8D7EFD64C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28" name="Text Box 1821">
          <a:extLst>
            <a:ext uri="{FF2B5EF4-FFF2-40B4-BE49-F238E27FC236}">
              <a16:creationId xmlns:a16="http://schemas.microsoft.com/office/drawing/2014/main" id="{45FD5AEA-0CCE-4136-A45A-EC63AFB38DFE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29" name="Text Box 1822">
          <a:extLst>
            <a:ext uri="{FF2B5EF4-FFF2-40B4-BE49-F238E27FC236}">
              <a16:creationId xmlns:a16="http://schemas.microsoft.com/office/drawing/2014/main" id="{130F9395-048C-4333-B8F0-B449B68CB855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30" name="Text Box 1823">
          <a:extLst>
            <a:ext uri="{FF2B5EF4-FFF2-40B4-BE49-F238E27FC236}">
              <a16:creationId xmlns:a16="http://schemas.microsoft.com/office/drawing/2014/main" id="{9D7FCE69-BF8C-4C0B-BB43-AEBE0D4D77C3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31" name="Text Box 1824">
          <a:extLst>
            <a:ext uri="{FF2B5EF4-FFF2-40B4-BE49-F238E27FC236}">
              <a16:creationId xmlns:a16="http://schemas.microsoft.com/office/drawing/2014/main" id="{90875EF1-DBED-4137-B1ED-6719757CCDB3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32" name="Text Box 1825">
          <a:extLst>
            <a:ext uri="{FF2B5EF4-FFF2-40B4-BE49-F238E27FC236}">
              <a16:creationId xmlns:a16="http://schemas.microsoft.com/office/drawing/2014/main" id="{EA8FDF60-CE3E-43AA-931E-B6F67D8E59B2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33" name="Text Box 1826">
          <a:extLst>
            <a:ext uri="{FF2B5EF4-FFF2-40B4-BE49-F238E27FC236}">
              <a16:creationId xmlns:a16="http://schemas.microsoft.com/office/drawing/2014/main" id="{75FBAA90-3B36-45AA-B882-27FF3D242CAE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34" name="Text Box 1827">
          <a:extLst>
            <a:ext uri="{FF2B5EF4-FFF2-40B4-BE49-F238E27FC236}">
              <a16:creationId xmlns:a16="http://schemas.microsoft.com/office/drawing/2014/main" id="{3267B8F3-F8D9-47CC-9BA6-E357180DCD51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35" name="Text Box 1828">
          <a:extLst>
            <a:ext uri="{FF2B5EF4-FFF2-40B4-BE49-F238E27FC236}">
              <a16:creationId xmlns:a16="http://schemas.microsoft.com/office/drawing/2014/main" id="{C0CF0FAC-1E15-4EC5-8EE5-3637B0CCE40A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36" name="Text Box 1829">
          <a:extLst>
            <a:ext uri="{FF2B5EF4-FFF2-40B4-BE49-F238E27FC236}">
              <a16:creationId xmlns:a16="http://schemas.microsoft.com/office/drawing/2014/main" id="{5143395B-84A7-4D0A-8A58-785BB6F1E10C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37" name="Text Box 1830">
          <a:extLst>
            <a:ext uri="{FF2B5EF4-FFF2-40B4-BE49-F238E27FC236}">
              <a16:creationId xmlns:a16="http://schemas.microsoft.com/office/drawing/2014/main" id="{A83B76B8-D394-420A-85BF-3FBD647F55C4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38" name="Text Box 1831">
          <a:extLst>
            <a:ext uri="{FF2B5EF4-FFF2-40B4-BE49-F238E27FC236}">
              <a16:creationId xmlns:a16="http://schemas.microsoft.com/office/drawing/2014/main" id="{D275A6F8-4A62-4D56-970C-4FB038DE798B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39" name="Text Box 1832">
          <a:extLst>
            <a:ext uri="{FF2B5EF4-FFF2-40B4-BE49-F238E27FC236}">
              <a16:creationId xmlns:a16="http://schemas.microsoft.com/office/drawing/2014/main" id="{986FE612-7EAD-4AB2-A3CA-3A4C44197F7F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40" name="Text Box 1833">
          <a:extLst>
            <a:ext uri="{FF2B5EF4-FFF2-40B4-BE49-F238E27FC236}">
              <a16:creationId xmlns:a16="http://schemas.microsoft.com/office/drawing/2014/main" id="{D8CB4954-8A52-4409-B3AC-E0CD72FB286C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41" name="Text Box 1834">
          <a:extLst>
            <a:ext uri="{FF2B5EF4-FFF2-40B4-BE49-F238E27FC236}">
              <a16:creationId xmlns:a16="http://schemas.microsoft.com/office/drawing/2014/main" id="{CB97255C-C30F-482E-B10D-249ECB66A0B6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42" name="Text Box 1835">
          <a:extLst>
            <a:ext uri="{FF2B5EF4-FFF2-40B4-BE49-F238E27FC236}">
              <a16:creationId xmlns:a16="http://schemas.microsoft.com/office/drawing/2014/main" id="{A6BCE0A6-D73C-43C5-8720-2094599BA983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43" name="Text Box 1836">
          <a:extLst>
            <a:ext uri="{FF2B5EF4-FFF2-40B4-BE49-F238E27FC236}">
              <a16:creationId xmlns:a16="http://schemas.microsoft.com/office/drawing/2014/main" id="{E31FC51C-05EB-436A-B37B-DD212EFB73C8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44" name="Text Box 1837">
          <a:extLst>
            <a:ext uri="{FF2B5EF4-FFF2-40B4-BE49-F238E27FC236}">
              <a16:creationId xmlns:a16="http://schemas.microsoft.com/office/drawing/2014/main" id="{E31AD546-17F3-4E23-B1C1-030AAA215B3D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45" name="Text Box 1838">
          <a:extLst>
            <a:ext uri="{FF2B5EF4-FFF2-40B4-BE49-F238E27FC236}">
              <a16:creationId xmlns:a16="http://schemas.microsoft.com/office/drawing/2014/main" id="{D6E48C5E-3673-4AC8-8B98-0734013ED8C5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46" name="Text Box 1839">
          <a:extLst>
            <a:ext uri="{FF2B5EF4-FFF2-40B4-BE49-F238E27FC236}">
              <a16:creationId xmlns:a16="http://schemas.microsoft.com/office/drawing/2014/main" id="{268C1131-F226-408A-BAAB-79B6B4B9E003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47" name="Text Box 1840">
          <a:extLst>
            <a:ext uri="{FF2B5EF4-FFF2-40B4-BE49-F238E27FC236}">
              <a16:creationId xmlns:a16="http://schemas.microsoft.com/office/drawing/2014/main" id="{9FBB8A9C-CF4E-468F-B34D-AA2510CF353F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48" name="Text Box 1841">
          <a:extLst>
            <a:ext uri="{FF2B5EF4-FFF2-40B4-BE49-F238E27FC236}">
              <a16:creationId xmlns:a16="http://schemas.microsoft.com/office/drawing/2014/main" id="{45FD5EF5-E29D-47DC-A26D-4D246349401D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49" name="Text Box 1842">
          <a:extLst>
            <a:ext uri="{FF2B5EF4-FFF2-40B4-BE49-F238E27FC236}">
              <a16:creationId xmlns:a16="http://schemas.microsoft.com/office/drawing/2014/main" id="{0D444024-1C5D-4CB6-ABFD-B636C0706A19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50" name="Text Box 1843">
          <a:extLst>
            <a:ext uri="{FF2B5EF4-FFF2-40B4-BE49-F238E27FC236}">
              <a16:creationId xmlns:a16="http://schemas.microsoft.com/office/drawing/2014/main" id="{58C1BC99-4D76-446C-A0FC-FA6CC3CE00E4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51" name="Text Box 1844">
          <a:extLst>
            <a:ext uri="{FF2B5EF4-FFF2-40B4-BE49-F238E27FC236}">
              <a16:creationId xmlns:a16="http://schemas.microsoft.com/office/drawing/2014/main" id="{4327186B-CFE6-4C3B-A5B6-F3EB093D36A2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52" name="Text Box 1845">
          <a:extLst>
            <a:ext uri="{FF2B5EF4-FFF2-40B4-BE49-F238E27FC236}">
              <a16:creationId xmlns:a16="http://schemas.microsoft.com/office/drawing/2014/main" id="{EF271277-6BBC-4377-BF13-A1FAA4679DD1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53" name="Text Box 1846">
          <a:extLst>
            <a:ext uri="{FF2B5EF4-FFF2-40B4-BE49-F238E27FC236}">
              <a16:creationId xmlns:a16="http://schemas.microsoft.com/office/drawing/2014/main" id="{DF16826A-904C-4682-AF9A-9426AE572C5E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54" name="Text Box 1847">
          <a:extLst>
            <a:ext uri="{FF2B5EF4-FFF2-40B4-BE49-F238E27FC236}">
              <a16:creationId xmlns:a16="http://schemas.microsoft.com/office/drawing/2014/main" id="{49634CAF-82E9-4331-8DDA-0CC125B6A905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55" name="Text Box 1848">
          <a:extLst>
            <a:ext uri="{FF2B5EF4-FFF2-40B4-BE49-F238E27FC236}">
              <a16:creationId xmlns:a16="http://schemas.microsoft.com/office/drawing/2014/main" id="{F9870801-0501-4AB0-890A-290CEE4716BC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56" name="Text Box 1849">
          <a:extLst>
            <a:ext uri="{FF2B5EF4-FFF2-40B4-BE49-F238E27FC236}">
              <a16:creationId xmlns:a16="http://schemas.microsoft.com/office/drawing/2014/main" id="{1C94869C-6CEB-4F6F-B49A-F5759E29541A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57" name="Text Box 1850">
          <a:extLst>
            <a:ext uri="{FF2B5EF4-FFF2-40B4-BE49-F238E27FC236}">
              <a16:creationId xmlns:a16="http://schemas.microsoft.com/office/drawing/2014/main" id="{E1A66BEC-ADAB-4750-A08E-FEFB06683691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58" name="Text Box 1851">
          <a:extLst>
            <a:ext uri="{FF2B5EF4-FFF2-40B4-BE49-F238E27FC236}">
              <a16:creationId xmlns:a16="http://schemas.microsoft.com/office/drawing/2014/main" id="{A079C2BD-DEEA-434C-8A19-09C9E62A04F4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59" name="Text Box 1852">
          <a:extLst>
            <a:ext uri="{FF2B5EF4-FFF2-40B4-BE49-F238E27FC236}">
              <a16:creationId xmlns:a16="http://schemas.microsoft.com/office/drawing/2014/main" id="{4F3F9897-1181-4AF0-9C9C-C2A767E56EDF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60" name="Text Box 1853">
          <a:extLst>
            <a:ext uri="{FF2B5EF4-FFF2-40B4-BE49-F238E27FC236}">
              <a16:creationId xmlns:a16="http://schemas.microsoft.com/office/drawing/2014/main" id="{037161D3-0AE9-49EB-8F2D-890A550A343F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61" name="Text Box 1854">
          <a:extLst>
            <a:ext uri="{FF2B5EF4-FFF2-40B4-BE49-F238E27FC236}">
              <a16:creationId xmlns:a16="http://schemas.microsoft.com/office/drawing/2014/main" id="{897E411D-AA2B-43BD-8FDC-C76944C0FE82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62" name="Text Box 1855">
          <a:extLst>
            <a:ext uri="{FF2B5EF4-FFF2-40B4-BE49-F238E27FC236}">
              <a16:creationId xmlns:a16="http://schemas.microsoft.com/office/drawing/2014/main" id="{17DE16B0-A242-4252-9994-D478D6EE52F9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63" name="Text Box 1856">
          <a:extLst>
            <a:ext uri="{FF2B5EF4-FFF2-40B4-BE49-F238E27FC236}">
              <a16:creationId xmlns:a16="http://schemas.microsoft.com/office/drawing/2014/main" id="{838F780E-F40E-4DE1-9DD8-2D43901F8B74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64" name="Text Box 1857">
          <a:extLst>
            <a:ext uri="{FF2B5EF4-FFF2-40B4-BE49-F238E27FC236}">
              <a16:creationId xmlns:a16="http://schemas.microsoft.com/office/drawing/2014/main" id="{C55EADDD-B3D4-4544-87A1-C9879228DEBC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65" name="Text Box 1858">
          <a:extLst>
            <a:ext uri="{FF2B5EF4-FFF2-40B4-BE49-F238E27FC236}">
              <a16:creationId xmlns:a16="http://schemas.microsoft.com/office/drawing/2014/main" id="{6C1F02E4-4470-4545-AF27-C3769D6A7B96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66" name="Text Box 1859">
          <a:extLst>
            <a:ext uri="{FF2B5EF4-FFF2-40B4-BE49-F238E27FC236}">
              <a16:creationId xmlns:a16="http://schemas.microsoft.com/office/drawing/2014/main" id="{78757913-38CC-4040-AAA3-B7CB883A7ECE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67" name="Text Box 1860">
          <a:extLst>
            <a:ext uri="{FF2B5EF4-FFF2-40B4-BE49-F238E27FC236}">
              <a16:creationId xmlns:a16="http://schemas.microsoft.com/office/drawing/2014/main" id="{3F1B304B-BA70-4D76-B51F-CE490AB61BB5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68" name="Text Box 1861">
          <a:extLst>
            <a:ext uri="{FF2B5EF4-FFF2-40B4-BE49-F238E27FC236}">
              <a16:creationId xmlns:a16="http://schemas.microsoft.com/office/drawing/2014/main" id="{21646197-7E65-469A-A9C8-D819BEAB11BE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69" name="Text Box 1862">
          <a:extLst>
            <a:ext uri="{FF2B5EF4-FFF2-40B4-BE49-F238E27FC236}">
              <a16:creationId xmlns:a16="http://schemas.microsoft.com/office/drawing/2014/main" id="{93D15908-5346-448F-AC5C-D855175352BF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70" name="Text Box 1863">
          <a:extLst>
            <a:ext uri="{FF2B5EF4-FFF2-40B4-BE49-F238E27FC236}">
              <a16:creationId xmlns:a16="http://schemas.microsoft.com/office/drawing/2014/main" id="{713F1CA2-7C19-4B6A-BDE8-425ABD543F70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71" name="Text Box 1864">
          <a:extLst>
            <a:ext uri="{FF2B5EF4-FFF2-40B4-BE49-F238E27FC236}">
              <a16:creationId xmlns:a16="http://schemas.microsoft.com/office/drawing/2014/main" id="{0AB1DDF6-8EEA-4C3D-B357-898F1204CCB0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72" name="Text Box 1865">
          <a:extLst>
            <a:ext uri="{FF2B5EF4-FFF2-40B4-BE49-F238E27FC236}">
              <a16:creationId xmlns:a16="http://schemas.microsoft.com/office/drawing/2014/main" id="{208C7ACB-7211-44F9-A85B-99E5BB4E3578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73" name="Text Box 1866">
          <a:extLst>
            <a:ext uri="{FF2B5EF4-FFF2-40B4-BE49-F238E27FC236}">
              <a16:creationId xmlns:a16="http://schemas.microsoft.com/office/drawing/2014/main" id="{E8D22138-D594-4A7A-A650-E87BB471D758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74" name="Text Box 1867">
          <a:extLst>
            <a:ext uri="{FF2B5EF4-FFF2-40B4-BE49-F238E27FC236}">
              <a16:creationId xmlns:a16="http://schemas.microsoft.com/office/drawing/2014/main" id="{2805778D-2222-4098-9552-E6BCECA4B81A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75" name="Text Box 1868">
          <a:extLst>
            <a:ext uri="{FF2B5EF4-FFF2-40B4-BE49-F238E27FC236}">
              <a16:creationId xmlns:a16="http://schemas.microsoft.com/office/drawing/2014/main" id="{DC957619-A3EB-4339-B471-A49015E21A82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76" name="Text Box 1869">
          <a:extLst>
            <a:ext uri="{FF2B5EF4-FFF2-40B4-BE49-F238E27FC236}">
              <a16:creationId xmlns:a16="http://schemas.microsoft.com/office/drawing/2014/main" id="{BEACCF17-F6DB-4A7E-ABCC-619C7A7C34F8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77" name="Text Box 1870">
          <a:extLst>
            <a:ext uri="{FF2B5EF4-FFF2-40B4-BE49-F238E27FC236}">
              <a16:creationId xmlns:a16="http://schemas.microsoft.com/office/drawing/2014/main" id="{9CD4C431-4901-463F-8487-1DB361538606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78" name="Text Box 1871">
          <a:extLst>
            <a:ext uri="{FF2B5EF4-FFF2-40B4-BE49-F238E27FC236}">
              <a16:creationId xmlns:a16="http://schemas.microsoft.com/office/drawing/2014/main" id="{85F8D9BD-DEE5-4D05-A317-57C3381E6475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79" name="Text Box 1872">
          <a:extLst>
            <a:ext uri="{FF2B5EF4-FFF2-40B4-BE49-F238E27FC236}">
              <a16:creationId xmlns:a16="http://schemas.microsoft.com/office/drawing/2014/main" id="{1296E5F7-771D-49C6-85BC-BE684503CDE9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80" name="Text Box 1873">
          <a:extLst>
            <a:ext uri="{FF2B5EF4-FFF2-40B4-BE49-F238E27FC236}">
              <a16:creationId xmlns:a16="http://schemas.microsoft.com/office/drawing/2014/main" id="{0AEAE7F9-BF01-470A-AA83-D81340EE8FD7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81" name="Text Box 1874">
          <a:extLst>
            <a:ext uri="{FF2B5EF4-FFF2-40B4-BE49-F238E27FC236}">
              <a16:creationId xmlns:a16="http://schemas.microsoft.com/office/drawing/2014/main" id="{ABF9356B-BF1A-4A07-9636-04B51174C9B4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82" name="Text Box 1875">
          <a:extLst>
            <a:ext uri="{FF2B5EF4-FFF2-40B4-BE49-F238E27FC236}">
              <a16:creationId xmlns:a16="http://schemas.microsoft.com/office/drawing/2014/main" id="{967DA5B4-DC31-4D31-B27B-E8F84C3C045B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83" name="Text Box 1876">
          <a:extLst>
            <a:ext uri="{FF2B5EF4-FFF2-40B4-BE49-F238E27FC236}">
              <a16:creationId xmlns:a16="http://schemas.microsoft.com/office/drawing/2014/main" id="{63C83855-C6A2-46D4-B6D6-8452F49899C0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84" name="Text Box 1877">
          <a:extLst>
            <a:ext uri="{FF2B5EF4-FFF2-40B4-BE49-F238E27FC236}">
              <a16:creationId xmlns:a16="http://schemas.microsoft.com/office/drawing/2014/main" id="{4C2F3BC9-8C20-4BCF-BA4D-C7DB7CA01966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85" name="Text Box 1878">
          <a:extLst>
            <a:ext uri="{FF2B5EF4-FFF2-40B4-BE49-F238E27FC236}">
              <a16:creationId xmlns:a16="http://schemas.microsoft.com/office/drawing/2014/main" id="{86CD823F-64DC-4915-8034-EDBAFDFA0088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86" name="Text Box 1879">
          <a:extLst>
            <a:ext uri="{FF2B5EF4-FFF2-40B4-BE49-F238E27FC236}">
              <a16:creationId xmlns:a16="http://schemas.microsoft.com/office/drawing/2014/main" id="{2B53AF0C-6DC9-4B84-887A-2A6A5E28F3F0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87" name="Text Box 1880">
          <a:extLst>
            <a:ext uri="{FF2B5EF4-FFF2-40B4-BE49-F238E27FC236}">
              <a16:creationId xmlns:a16="http://schemas.microsoft.com/office/drawing/2014/main" id="{A9513981-C2A3-4ED1-B84E-574D314D2C96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88" name="Text Box 1881">
          <a:extLst>
            <a:ext uri="{FF2B5EF4-FFF2-40B4-BE49-F238E27FC236}">
              <a16:creationId xmlns:a16="http://schemas.microsoft.com/office/drawing/2014/main" id="{3E6ACC34-F95F-4F5C-B9E6-0B612503D236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89" name="Text Box 1882">
          <a:extLst>
            <a:ext uri="{FF2B5EF4-FFF2-40B4-BE49-F238E27FC236}">
              <a16:creationId xmlns:a16="http://schemas.microsoft.com/office/drawing/2014/main" id="{952EDEBD-62DC-44B9-A35E-6DF21DF896D1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90" name="Text Box 1883">
          <a:extLst>
            <a:ext uri="{FF2B5EF4-FFF2-40B4-BE49-F238E27FC236}">
              <a16:creationId xmlns:a16="http://schemas.microsoft.com/office/drawing/2014/main" id="{EC09E87C-7E86-493B-B805-5911DCEBE14A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91" name="Text Box 1884">
          <a:extLst>
            <a:ext uri="{FF2B5EF4-FFF2-40B4-BE49-F238E27FC236}">
              <a16:creationId xmlns:a16="http://schemas.microsoft.com/office/drawing/2014/main" id="{E5DD8D39-9D44-44CE-83D4-2110CD5D0FC0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92" name="Text Box 1885">
          <a:extLst>
            <a:ext uri="{FF2B5EF4-FFF2-40B4-BE49-F238E27FC236}">
              <a16:creationId xmlns:a16="http://schemas.microsoft.com/office/drawing/2014/main" id="{D06A9A03-E67E-43C3-8E8A-B8FD11B2CC2E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93" name="Text Box 1886">
          <a:extLst>
            <a:ext uri="{FF2B5EF4-FFF2-40B4-BE49-F238E27FC236}">
              <a16:creationId xmlns:a16="http://schemas.microsoft.com/office/drawing/2014/main" id="{42F72181-4DEA-44B5-9EB8-3C7B64706B06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94" name="Text Box 1887">
          <a:extLst>
            <a:ext uri="{FF2B5EF4-FFF2-40B4-BE49-F238E27FC236}">
              <a16:creationId xmlns:a16="http://schemas.microsoft.com/office/drawing/2014/main" id="{E389C3BF-D2F3-4799-8C9D-D6CBFD2B8D3F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95" name="Text Box 1888">
          <a:extLst>
            <a:ext uri="{FF2B5EF4-FFF2-40B4-BE49-F238E27FC236}">
              <a16:creationId xmlns:a16="http://schemas.microsoft.com/office/drawing/2014/main" id="{56B8859E-4740-4583-8684-3C52F6C924B1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96" name="Text Box 1889">
          <a:extLst>
            <a:ext uri="{FF2B5EF4-FFF2-40B4-BE49-F238E27FC236}">
              <a16:creationId xmlns:a16="http://schemas.microsoft.com/office/drawing/2014/main" id="{3C8EBCC0-E52B-4D33-87BA-2469D000A022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97" name="Text Box 1890">
          <a:extLst>
            <a:ext uri="{FF2B5EF4-FFF2-40B4-BE49-F238E27FC236}">
              <a16:creationId xmlns:a16="http://schemas.microsoft.com/office/drawing/2014/main" id="{88A4AA28-FFF3-4C2B-A1B0-EDE8C55715E8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98" name="Text Box 1891">
          <a:extLst>
            <a:ext uri="{FF2B5EF4-FFF2-40B4-BE49-F238E27FC236}">
              <a16:creationId xmlns:a16="http://schemas.microsoft.com/office/drawing/2014/main" id="{7DA2AB9D-3CDB-4831-BD9F-B053D767C0AE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99" name="Text Box 1892">
          <a:extLst>
            <a:ext uri="{FF2B5EF4-FFF2-40B4-BE49-F238E27FC236}">
              <a16:creationId xmlns:a16="http://schemas.microsoft.com/office/drawing/2014/main" id="{5FBAF248-5DD8-4799-A24C-339B081F2965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00" name="Text Box 1893">
          <a:extLst>
            <a:ext uri="{FF2B5EF4-FFF2-40B4-BE49-F238E27FC236}">
              <a16:creationId xmlns:a16="http://schemas.microsoft.com/office/drawing/2014/main" id="{E765F879-BBE8-4534-BFF5-F1FACDAC01B4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01" name="Text Box 1894">
          <a:extLst>
            <a:ext uri="{FF2B5EF4-FFF2-40B4-BE49-F238E27FC236}">
              <a16:creationId xmlns:a16="http://schemas.microsoft.com/office/drawing/2014/main" id="{27374B35-776F-4880-98D6-2692EED5B4B3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02" name="Text Box 1895">
          <a:extLst>
            <a:ext uri="{FF2B5EF4-FFF2-40B4-BE49-F238E27FC236}">
              <a16:creationId xmlns:a16="http://schemas.microsoft.com/office/drawing/2014/main" id="{586D40A8-6711-4177-AC51-B71728E22879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03" name="Text Box 1896">
          <a:extLst>
            <a:ext uri="{FF2B5EF4-FFF2-40B4-BE49-F238E27FC236}">
              <a16:creationId xmlns:a16="http://schemas.microsoft.com/office/drawing/2014/main" id="{87283524-6BEB-41C2-8379-F1FC1D874A69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04" name="Text Box 1897">
          <a:extLst>
            <a:ext uri="{FF2B5EF4-FFF2-40B4-BE49-F238E27FC236}">
              <a16:creationId xmlns:a16="http://schemas.microsoft.com/office/drawing/2014/main" id="{7C9E0940-B54D-4CE7-9360-F439144D2FB4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05" name="Text Box 1898">
          <a:extLst>
            <a:ext uri="{FF2B5EF4-FFF2-40B4-BE49-F238E27FC236}">
              <a16:creationId xmlns:a16="http://schemas.microsoft.com/office/drawing/2014/main" id="{9F0B92E4-5375-415F-8035-5D5C4372A026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06" name="Text Box 1899">
          <a:extLst>
            <a:ext uri="{FF2B5EF4-FFF2-40B4-BE49-F238E27FC236}">
              <a16:creationId xmlns:a16="http://schemas.microsoft.com/office/drawing/2014/main" id="{85AE1CF8-7EB3-4B89-9EB1-0F0BDC5816B1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07" name="Text Box 1900">
          <a:extLst>
            <a:ext uri="{FF2B5EF4-FFF2-40B4-BE49-F238E27FC236}">
              <a16:creationId xmlns:a16="http://schemas.microsoft.com/office/drawing/2014/main" id="{1A0DC264-01E5-4666-9053-940662133543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08" name="Text Box 1901">
          <a:extLst>
            <a:ext uri="{FF2B5EF4-FFF2-40B4-BE49-F238E27FC236}">
              <a16:creationId xmlns:a16="http://schemas.microsoft.com/office/drawing/2014/main" id="{FF515626-2491-4400-AC74-401823433B64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09" name="Text Box 1902">
          <a:extLst>
            <a:ext uri="{FF2B5EF4-FFF2-40B4-BE49-F238E27FC236}">
              <a16:creationId xmlns:a16="http://schemas.microsoft.com/office/drawing/2014/main" id="{E4477ABD-7A17-47CF-AA79-98DC81D5DC41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10" name="Text Box 1903">
          <a:extLst>
            <a:ext uri="{FF2B5EF4-FFF2-40B4-BE49-F238E27FC236}">
              <a16:creationId xmlns:a16="http://schemas.microsoft.com/office/drawing/2014/main" id="{7E534E9C-73AD-4A94-B4DE-B0EBDDB51132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11" name="Text Box 1904">
          <a:extLst>
            <a:ext uri="{FF2B5EF4-FFF2-40B4-BE49-F238E27FC236}">
              <a16:creationId xmlns:a16="http://schemas.microsoft.com/office/drawing/2014/main" id="{9A959630-FA31-4C2D-B8B1-9717ACE7AD26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12" name="Text Box 1905">
          <a:extLst>
            <a:ext uri="{FF2B5EF4-FFF2-40B4-BE49-F238E27FC236}">
              <a16:creationId xmlns:a16="http://schemas.microsoft.com/office/drawing/2014/main" id="{FDA015E9-DE72-4644-8B51-33840D5AE9D5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13" name="Text Box 1906">
          <a:extLst>
            <a:ext uri="{FF2B5EF4-FFF2-40B4-BE49-F238E27FC236}">
              <a16:creationId xmlns:a16="http://schemas.microsoft.com/office/drawing/2014/main" id="{4380C69F-6EB5-4141-B2D5-EC9E277FA2F6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14" name="Text Box 1907">
          <a:extLst>
            <a:ext uri="{FF2B5EF4-FFF2-40B4-BE49-F238E27FC236}">
              <a16:creationId xmlns:a16="http://schemas.microsoft.com/office/drawing/2014/main" id="{97C0443D-9A8B-41AF-8276-B7A11CCF0833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15" name="Text Box 1908">
          <a:extLst>
            <a:ext uri="{FF2B5EF4-FFF2-40B4-BE49-F238E27FC236}">
              <a16:creationId xmlns:a16="http://schemas.microsoft.com/office/drawing/2014/main" id="{AD72B21A-7858-4035-BBED-64A689C8EC15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16" name="Text Box 1909">
          <a:extLst>
            <a:ext uri="{FF2B5EF4-FFF2-40B4-BE49-F238E27FC236}">
              <a16:creationId xmlns:a16="http://schemas.microsoft.com/office/drawing/2014/main" id="{99E2887C-D9C7-462A-8176-509E2D2F969C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17" name="Text Box 1910">
          <a:extLst>
            <a:ext uri="{FF2B5EF4-FFF2-40B4-BE49-F238E27FC236}">
              <a16:creationId xmlns:a16="http://schemas.microsoft.com/office/drawing/2014/main" id="{534A30DF-75A6-425F-AB24-635353F16331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18" name="Text Box 1911">
          <a:extLst>
            <a:ext uri="{FF2B5EF4-FFF2-40B4-BE49-F238E27FC236}">
              <a16:creationId xmlns:a16="http://schemas.microsoft.com/office/drawing/2014/main" id="{B777A11B-F897-41E5-86D5-F52D1A6E3CE5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1</xdr:col>
      <xdr:colOff>1012030</xdr:colOff>
      <xdr:row>43</xdr:row>
      <xdr:rowOff>95250</xdr:rowOff>
    </xdr:from>
    <xdr:to>
      <xdr:col>3</xdr:col>
      <xdr:colOff>2926554</xdr:colOff>
      <xdr:row>61</xdr:row>
      <xdr:rowOff>11430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4F7D9C4F-DBF6-2CE0-F49F-1F723D72B9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45530" y="15740063"/>
          <a:ext cx="6796087" cy="30194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microsoft.com/office/2019/04/relationships/externalLinkLongPath" Target="http://intranet/Documents%20and%20Settings/KMONDRAGON/Escritorio/MINA%20MATRIZ%20II/IPER%20-MINA%20-MATRIZ%20-II%20-Prep.d'.explos/MATRIZ%20-%20II/IPER%20GEOLOGIA%20-%20MATRIZ%20-II%20-ultima%20rev/01-Matriz%20IPER%20-II-%20GEOLOG&#205;A%20-%20Perforaci&#243;n%20diamantina%20-%20.xls?78B44341" TargetMode="External"/><Relationship Id="rId1" Type="http://schemas.openxmlformats.org/officeDocument/2006/relationships/externalLinkPath" Target="file:///\\78B44341\01-Matriz%20IPER%20-II-%20GEOLOG&#205;A%20-%20Perforaci&#243;n%20diamantina%20-%20.xls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angel.huapaya\AppData\Local\Microsoft\Windows\INetCache\Content.Outlook\824J0F0B\IPERC%20BASE%20Respuesta%20a%20Emergencia.xlsx" TargetMode="External"/><Relationship Id="rId1" Type="http://schemas.openxmlformats.org/officeDocument/2006/relationships/externalLinkPath" Target="/Users/angel.huapaya/AppData/Local/Microsoft/Windows/INetCache/Content.Outlook/824J0F0B/IPERC%20BASE%20Respuesta%20a%20Emergenci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RIZ IPER GEO"/>
      <sheetName val="AYUDA"/>
      <sheetName val="CONTROLES"/>
      <sheetName val="Lista de Ftes riesgo"/>
      <sheetName val="PR SE"/>
      <sheetName val="PR SA"/>
      <sheetName val="PR MA"/>
      <sheetName val="Hoja1"/>
      <sheetName val="Iperc Base"/>
    </sheetNames>
    <sheetDataSet>
      <sheetData sheetId="0"/>
      <sheetData sheetId="1"/>
      <sheetData sheetId="2"/>
      <sheetData sheetId="3">
        <row r="3">
          <cell r="B3" t="str">
            <v>PELIGROS FISICOS</v>
          </cell>
        </row>
        <row r="4">
          <cell r="B4" t="str">
            <v xml:space="preserve">Ruido, </v>
          </cell>
        </row>
        <row r="5">
          <cell r="B5" t="str">
            <v>Vibraciones.</v>
          </cell>
        </row>
        <row r="6">
          <cell r="B6" t="str">
            <v>Presiones anormales (hipobárica, hiperbárica).</v>
          </cell>
          <cell r="G6" t="str">
            <v>Fatalidad</v>
          </cell>
        </row>
        <row r="7">
          <cell r="B7" t="str">
            <v>Temperaturas extremas (calor y frio).</v>
          </cell>
          <cell r="G7" t="str">
            <v>Lesión incapacitante temporal</v>
          </cell>
        </row>
        <row r="8">
          <cell r="B8" t="str">
            <v>Radiaciones (ionizantes / no ionizantes).</v>
          </cell>
          <cell r="G8" t="str">
            <v>Lesión incapacitante permanente / amputación</v>
          </cell>
        </row>
        <row r="9">
          <cell r="B9" t="str">
            <v>Humedad</v>
          </cell>
          <cell r="G9" t="str">
            <v>Lesión leve o trivial</v>
          </cell>
        </row>
        <row r="10">
          <cell r="B10" t="str">
            <v>PELIGROS QUIMICOS</v>
          </cell>
          <cell r="G10" t="str">
            <v>Enfermedad diagnosticada reversible</v>
          </cell>
        </row>
        <row r="11">
          <cell r="B11" t="str">
            <v>Polvo,</v>
          </cell>
          <cell r="G11" t="str">
            <v>Enfermedad diagnosticada irreversible</v>
          </cell>
        </row>
        <row r="12">
          <cell r="B12" t="str">
            <v>Nieblas.</v>
          </cell>
          <cell r="G12" t="str">
            <v>Neoplasia maligna</v>
          </cell>
        </row>
        <row r="13">
          <cell r="B13" t="str">
            <v>Neblinas.</v>
          </cell>
          <cell r="G13" t="str">
            <v>Contaminación del agua</v>
          </cell>
        </row>
        <row r="14">
          <cell r="B14" t="str">
            <v>Gases.</v>
          </cell>
          <cell r="G14" t="str">
            <v>Contaminación del aire</v>
          </cell>
        </row>
        <row r="15">
          <cell r="B15" t="str">
            <v>Vapores.</v>
          </cell>
          <cell r="G15" t="str">
            <v>Contaminación del suelo</v>
          </cell>
        </row>
        <row r="16">
          <cell r="B16" t="str">
            <v>Sustancias, compuestas de productos químicos en general.</v>
          </cell>
          <cell r="G16" t="str">
            <v>Contaminación Sonora</v>
          </cell>
        </row>
        <row r="17">
          <cell r="B17" t="str">
            <v>PELIGROS BIOLOGICOS</v>
          </cell>
          <cell r="G17" t="str">
            <v>Agotamiento de recursos naturales</v>
          </cell>
        </row>
        <row r="18">
          <cell r="B18" t="str">
            <v>Bacterias.</v>
          </cell>
          <cell r="G18" t="str">
            <v>Afectación de la Fauna y/o Flora</v>
          </cell>
        </row>
        <row r="19">
          <cell r="B19" t="str">
            <v>Hongos.</v>
          </cell>
        </row>
        <row r="20">
          <cell r="B20" t="str">
            <v>Virus.</v>
          </cell>
        </row>
        <row r="21">
          <cell r="B21" t="str">
            <v>Parásitos.</v>
          </cell>
        </row>
        <row r="22">
          <cell r="B22" t="str">
            <v>Protozoarios.</v>
          </cell>
        </row>
        <row r="23">
          <cell r="B23" t="str">
            <v>Vectores.</v>
          </cell>
        </row>
        <row r="24">
          <cell r="B24" t="str">
            <v>Otros</v>
          </cell>
        </row>
        <row r="25">
          <cell r="B25" t="str">
            <v>PELIGROS ERGONOMICOS</v>
          </cell>
        </row>
        <row r="26">
          <cell r="B26" t="str">
            <v>Sobre esfuerzo físico.</v>
          </cell>
        </row>
        <row r="27">
          <cell r="B27" t="str">
            <v>Levantamiento y transporte manual de peso.</v>
          </cell>
        </row>
        <row r="28">
          <cell r="B28" t="str">
            <v>Exigencia de posturas inadecuadas.</v>
          </cell>
        </row>
        <row r="29">
          <cell r="B29" t="str">
            <v>Imposición de ritmos excesivos.</v>
          </cell>
        </row>
        <row r="30">
          <cell r="B30" t="str">
            <v>Trabajo en turnos de noche.</v>
          </cell>
        </row>
        <row r="31">
          <cell r="B31" t="str">
            <v>Jornadas de trabajo prolongadas.</v>
          </cell>
        </row>
        <row r="32">
          <cell r="B32" t="str">
            <v>Monotonía y repetitividad.</v>
          </cell>
        </row>
        <row r="33">
          <cell r="B33" t="str">
            <v>Otras situaciones que causan stress físico y psicológico.</v>
          </cell>
        </row>
        <row r="34">
          <cell r="B34" t="str">
            <v>PELIGROS MECANICOS O DE ACCIDENTES</v>
          </cell>
        </row>
        <row r="35">
          <cell r="B35" t="str">
            <v>Arreglo físico inadecuado.</v>
          </cell>
        </row>
        <row r="36">
          <cell r="B36" t="str">
            <v>Desorden</v>
          </cell>
        </row>
        <row r="37">
          <cell r="B37" t="str">
            <v>Equipos o maquinaria en movimiento.</v>
          </cell>
        </row>
        <row r="38">
          <cell r="B38" t="str">
            <v>Equipos o partes rotatorias.</v>
          </cell>
        </row>
        <row r="39">
          <cell r="B39" t="str">
            <v>Máquinas y equipos sin protección.</v>
          </cell>
        </row>
        <row r="40">
          <cell r="B40" t="str">
            <v>Herramientas inadecuadas o defectuosas.</v>
          </cell>
        </row>
        <row r="41">
          <cell r="B41" t="str">
            <v>Socavón / caída de rocas</v>
          </cell>
        </row>
        <row r="42">
          <cell r="B42" t="str">
            <v>Iluminación inadecuada.</v>
          </cell>
        </row>
        <row r="43">
          <cell r="B43" t="str">
            <v>Equipos e instalaciones eléctricas.</v>
          </cell>
        </row>
        <row r="44">
          <cell r="B44" t="str">
            <v>Estructuras, recipientes o materiales inflamables o explosivos.</v>
          </cell>
        </row>
        <row r="45">
          <cell r="B45" t="str">
            <v>Animales venenosos.</v>
          </cell>
        </row>
        <row r="46">
          <cell r="B46" t="str">
            <v xml:space="preserve">Almacenamiento inadecuado. </v>
          </cell>
        </row>
        <row r="47">
          <cell r="B47" t="str">
            <v>Materiales Peligrosos</v>
          </cell>
        </row>
        <row r="48">
          <cell r="B48" t="str">
            <v>Trabajos en altura</v>
          </cell>
        </row>
        <row r="49">
          <cell r="B49" t="str">
            <v>Transporte vehicular</v>
          </cell>
        </row>
        <row r="50">
          <cell r="B50" t="str">
            <v>Manipulación de explosivos</v>
          </cell>
        </row>
        <row r="51">
          <cell r="B51" t="str">
            <v>Espacios confinados</v>
          </cell>
        </row>
        <row r="52">
          <cell r="B52" t="str">
            <v>Proyección de partículas</v>
          </cell>
        </row>
        <row r="53">
          <cell r="B53" t="str">
            <v>Otra situación que podría originar un accidente</v>
          </cell>
        </row>
        <row r="54">
          <cell r="B54" t="str">
            <v>PELIGROS RELATIVOS A LAS PERSONAS</v>
          </cell>
        </row>
        <row r="55">
          <cell r="B55" t="str">
            <v>Fobias.</v>
          </cell>
        </row>
        <row r="56">
          <cell r="B56" t="str">
            <v>Prexistencia de condiciones médicas adversas: depresión, asma, epilepsia, etc.</v>
          </cell>
        </row>
        <row r="57">
          <cell r="B57" t="str">
            <v>Relaciones entre los trabajadores.</v>
          </cell>
        </row>
        <row r="58">
          <cell r="B58" t="str">
            <v>Estrés relacionado al dirigir.</v>
          </cell>
        </row>
        <row r="59">
          <cell r="B59" t="str">
            <v>Estrés originado al ser dirigido.</v>
          </cell>
        </row>
        <row r="60">
          <cell r="B60" t="str">
            <v>Relaciones familiares</v>
          </cell>
        </row>
        <row r="61">
          <cell r="B61" t="str">
            <v xml:space="preserve">Relaciones con el equipo administrativo. </v>
          </cell>
        </row>
        <row r="62">
          <cell r="B62" t="str">
            <v>ASPECTOS AMBIENTALES</v>
          </cell>
        </row>
        <row r="63">
          <cell r="B63" t="str">
            <v>Uso del agua</v>
          </cell>
        </row>
        <row r="64">
          <cell r="B64" t="str">
            <v xml:space="preserve">Uso de energía </v>
          </cell>
        </row>
        <row r="65">
          <cell r="B65" t="str">
            <v xml:space="preserve">Uso de productos químicos </v>
          </cell>
        </row>
        <row r="66">
          <cell r="B66" t="str">
            <v>Uso de materias primas</v>
          </cell>
        </row>
        <row r="67">
          <cell r="B67" t="str">
            <v>Almacenamiento en el sitio</v>
          </cell>
        </row>
        <row r="68">
          <cell r="B68" t="str">
            <v>Efluentes al agua</v>
          </cell>
        </row>
        <row r="69">
          <cell r="B69" t="str">
            <v>Emisiones al aire</v>
          </cell>
        </row>
        <row r="70">
          <cell r="B70" t="str">
            <v>Derrames o potenciales derrames</v>
          </cell>
        </row>
        <row r="71">
          <cell r="B71" t="str">
            <v>Generación de residuos Sólidos Peligrosos</v>
          </cell>
        </row>
        <row r="72">
          <cell r="B72" t="str">
            <v>Generación Residuos Sólidos No Peligrosos</v>
          </cell>
        </row>
      </sheetData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PLANILLA "/>
      <sheetName val="Controles"/>
      <sheetName val="Valoración de Riesgo"/>
      <sheetName val="Mitigación"/>
      <sheetName val="FR-R-C"/>
    </sheetNames>
    <sheetDataSet>
      <sheetData sheetId="0" refreshError="1"/>
      <sheetData sheetId="1" refreshError="1"/>
      <sheetData sheetId="2" refreshError="1"/>
      <sheetData sheetId="3" refreshError="1"/>
      <sheetData sheetId="4">
        <row r="3">
          <cell r="B3" t="str">
            <v>Accesorios Cauville</v>
          </cell>
        </row>
        <row r="4">
          <cell r="B4" t="str">
            <v>Accesorios de Cómputo</v>
          </cell>
        </row>
        <row r="5">
          <cell r="B5" t="str">
            <v>Accesorios de Perforación</v>
          </cell>
        </row>
        <row r="6">
          <cell r="B6" t="str">
            <v>Accesorios de Señalización</v>
          </cell>
        </row>
        <row r="7">
          <cell r="B7" t="str">
            <v>Accesorios de Tubería</v>
          </cell>
        </row>
        <row r="8">
          <cell r="B8" t="str">
            <v>Accesorios de Vehículos</v>
          </cell>
        </row>
        <row r="9">
          <cell r="B9" t="str">
            <v>Accesorios de Voladura</v>
          </cell>
        </row>
        <row r="10">
          <cell r="B10" t="str">
            <v>Accesorios Eléctricos</v>
          </cell>
        </row>
        <row r="11">
          <cell r="B11" t="str">
            <v>Accesorios para manejo de carga e izaje</v>
          </cell>
        </row>
        <row r="12">
          <cell r="B12" t="str">
            <v>Aceite y Grasa</v>
          </cell>
        </row>
        <row r="13">
          <cell r="B13" t="str">
            <v>Aceros de Perforación</v>
          </cell>
        </row>
        <row r="14">
          <cell r="B14" t="str">
            <v xml:space="preserve">Aditivos </v>
          </cell>
        </row>
        <row r="15">
          <cell r="B15" t="str">
            <v>Aerosol</v>
          </cell>
        </row>
        <row r="16">
          <cell r="B16" t="str">
            <v>Agregados</v>
          </cell>
        </row>
        <row r="17">
          <cell r="B17" t="str">
            <v>Agua</v>
          </cell>
        </row>
        <row r="18">
          <cell r="B18" t="str">
            <v>Agua de Mina</v>
          </cell>
        </row>
        <row r="19">
          <cell r="B19" t="str">
            <v>Agua Residual Doméstico</v>
          </cell>
        </row>
        <row r="20">
          <cell r="B20" t="str">
            <v>Agua Residual Industrial</v>
          </cell>
        </row>
        <row r="21">
          <cell r="B21" t="str">
            <v>Aire</v>
          </cell>
        </row>
        <row r="22">
          <cell r="B22" t="str">
            <v>Aire Comprimido</v>
          </cell>
        </row>
        <row r="23">
          <cell r="B23" t="str">
            <v>Alambre</v>
          </cell>
        </row>
        <row r="24">
          <cell r="B24" t="str">
            <v xml:space="preserve">Alimentos </v>
          </cell>
        </row>
        <row r="25">
          <cell r="B25" t="str">
            <v>Aluvión</v>
          </cell>
        </row>
        <row r="26">
          <cell r="B26" t="str">
            <v>Andamios</v>
          </cell>
        </row>
        <row r="27">
          <cell r="B27" t="str">
            <v xml:space="preserve">Animales </v>
          </cell>
        </row>
        <row r="28">
          <cell r="B28" t="str">
            <v>Aparatos Sanitarios</v>
          </cell>
        </row>
        <row r="29">
          <cell r="B29" t="str">
            <v>Arco Eléctrico</v>
          </cell>
        </row>
        <row r="30">
          <cell r="B30" t="str">
            <v>Áreas Cáusticas</v>
          </cell>
        </row>
        <row r="31">
          <cell r="B31" t="str">
            <v>Arena</v>
          </cell>
        </row>
        <row r="32">
          <cell r="B32" t="str">
            <v>Armas</v>
          </cell>
        </row>
        <row r="33">
          <cell r="B33" t="str">
            <v>Asbesto</v>
          </cell>
        </row>
        <row r="34">
          <cell r="B34" t="str">
            <v>Balanza</v>
          </cell>
        </row>
        <row r="35">
          <cell r="B35" t="str">
            <v>Balsa</v>
          </cell>
        </row>
        <row r="36">
          <cell r="B36" t="str">
            <v>Barras de Acero</v>
          </cell>
        </row>
        <row r="37">
          <cell r="B37" t="str">
            <v>Barras de Perforacion</v>
          </cell>
        </row>
        <row r="38">
          <cell r="B38" t="str">
            <v>Biológicos</v>
          </cell>
        </row>
        <row r="39">
          <cell r="B39" t="str">
            <v>Blindajes de Molinos</v>
          </cell>
        </row>
        <row r="40">
          <cell r="B40" t="str">
            <v>Bolas de Acero</v>
          </cell>
        </row>
        <row r="41">
          <cell r="B41" t="str">
            <v>Bolsas</v>
          </cell>
        </row>
        <row r="42">
          <cell r="B42" t="str">
            <v>Bombas</v>
          </cell>
        </row>
        <row r="43">
          <cell r="B43" t="str">
            <v>Botellas de Gases Presurizados</v>
          </cell>
        </row>
        <row r="44">
          <cell r="B44" t="str">
            <v>Botellones de agua</v>
          </cell>
        </row>
        <row r="45">
          <cell r="B45" t="str">
            <v>Brocas</v>
          </cell>
        </row>
        <row r="46">
          <cell r="B46" t="str">
            <v>Brochas</v>
          </cell>
        </row>
        <row r="47">
          <cell r="B47" t="str">
            <v>Cables</v>
          </cell>
        </row>
        <row r="48">
          <cell r="B48" t="str">
            <v xml:space="preserve">Cajas </v>
          </cell>
        </row>
        <row r="49">
          <cell r="B49" t="str">
            <v xml:space="preserve">Cal </v>
          </cell>
        </row>
        <row r="50">
          <cell r="B50" t="str">
            <v xml:space="preserve">Calderas </v>
          </cell>
        </row>
        <row r="51">
          <cell r="B51" t="str">
            <v>Calefactores</v>
          </cell>
        </row>
        <row r="52">
          <cell r="B52" t="str">
            <v>Caliza</v>
          </cell>
        </row>
        <row r="53">
          <cell r="B53" t="str">
            <v>Cancha de Relave</v>
          </cell>
        </row>
        <row r="54">
          <cell r="B54" t="str">
            <v xml:space="preserve">Carbón </v>
          </cell>
        </row>
        <row r="55">
          <cell r="B55" t="str">
            <v>Carga mental de trabajo</v>
          </cell>
        </row>
        <row r="56">
          <cell r="B56" t="str">
            <v>Cargas suspendidas / Izaje</v>
          </cell>
        </row>
        <row r="57">
          <cell r="B57" t="str">
            <v>Cebo</v>
          </cell>
        </row>
        <row r="58">
          <cell r="B58" t="str">
            <v>Cemento</v>
          </cell>
        </row>
        <row r="59">
          <cell r="B59" t="str">
            <v>Cera en Pasta</v>
          </cell>
        </row>
        <row r="60">
          <cell r="B60" t="str">
            <v>Chimeneas/ RB en mina</v>
          </cell>
        </row>
        <row r="61">
          <cell r="B61" t="str">
            <v>Chispas incandescentes</v>
          </cell>
        </row>
        <row r="62">
          <cell r="B62" t="str">
            <v>Cilindros</v>
          </cell>
        </row>
        <row r="63">
          <cell r="B63" t="str">
            <v>Cilindros de aditivos</v>
          </cell>
        </row>
        <row r="64">
          <cell r="B64" t="str">
            <v>Combustibles</v>
          </cell>
        </row>
        <row r="65">
          <cell r="B65" t="str">
            <v>Componentes de perforación</v>
          </cell>
        </row>
        <row r="66">
          <cell r="B66" t="str">
            <v>Comunidad, trabajadores, personas externas</v>
          </cell>
        </row>
        <row r="67">
          <cell r="B67" t="str">
            <v>Concentrados</v>
          </cell>
        </row>
        <row r="68">
          <cell r="B68" t="str">
            <v>Concreto de cemento</v>
          </cell>
        </row>
        <row r="69">
          <cell r="B69" t="str">
            <v>Condiciones climáticas adversas</v>
          </cell>
        </row>
        <row r="70">
          <cell r="B70" t="str">
            <v>Conducta de la persona</v>
          </cell>
        </row>
        <row r="71">
          <cell r="B71" t="str">
            <v>Conductor eléctrico</v>
          </cell>
        </row>
        <row r="72">
          <cell r="B72" t="str">
            <v>Cuadros de madera</v>
          </cell>
        </row>
        <row r="73">
          <cell r="B73" t="str">
            <v>Delincuencia</v>
          </cell>
        </row>
        <row r="74">
          <cell r="B74" t="str">
            <v>Derrumbe</v>
          </cell>
        </row>
        <row r="75">
          <cell r="B75" t="str">
            <v xml:space="preserve">Desmonte </v>
          </cell>
        </row>
        <row r="76">
          <cell r="B76" t="str">
            <v>Diferencia de temperatura ambiente</v>
          </cell>
        </row>
        <row r="77">
          <cell r="B77" t="str">
            <v>Dique / poza de contención</v>
          </cell>
        </row>
        <row r="78">
          <cell r="B78" t="str">
            <v>Diseño de máquinas</v>
          </cell>
        </row>
        <row r="79">
          <cell r="B79" t="str">
            <v>Efluente Doméstico</v>
          </cell>
        </row>
        <row r="80">
          <cell r="B80" t="str">
            <v>Efluente Industrial</v>
          </cell>
        </row>
        <row r="81">
          <cell r="B81" t="str">
            <v>Electrodos de soldadura</v>
          </cell>
        </row>
        <row r="82">
          <cell r="B82" t="str">
            <v>Energía Eléctrica</v>
          </cell>
        </row>
        <row r="83">
          <cell r="B83" t="str">
            <v>Energía Estática</v>
          </cell>
        </row>
        <row r="84">
          <cell r="B84" t="str">
            <v>Energía Potencial</v>
          </cell>
        </row>
        <row r="85">
          <cell r="B85" t="str">
            <v>Falta de detectores y supresores automaticos de incendio en sub estaciones electricas, almacenes, zona de lubricantes</v>
          </cell>
        </row>
        <row r="86">
          <cell r="B86" t="str">
            <v>Desabastecimiento de agua contra incnedio</v>
          </cell>
        </row>
        <row r="87">
          <cell r="B87" t="str">
            <v>Equipo de Izaje</v>
          </cell>
        </row>
        <row r="88">
          <cell r="B88" t="str">
            <v>Equipo de Oxicorte</v>
          </cell>
        </row>
        <row r="89">
          <cell r="B89" t="str">
            <v>Equipo estacionario</v>
          </cell>
        </row>
        <row r="90">
          <cell r="B90" t="str">
            <v>Equipos de comunicación</v>
          </cell>
        </row>
        <row r="91">
          <cell r="B91" t="str">
            <v>Ergonómico - Diseño de puesto inadecuado</v>
          </cell>
        </row>
        <row r="92">
          <cell r="B92" t="str">
            <v>Ergonómico - Exceso de carga</v>
          </cell>
        </row>
        <row r="93">
          <cell r="B93" t="str">
            <v>Ergonómico - Exige torsión</v>
          </cell>
        </row>
        <row r="94">
          <cell r="B94" t="str">
            <v>Ergonómico - Flexión del tronco</v>
          </cell>
        </row>
        <row r="95">
          <cell r="B95" t="str">
            <v>Ergonómico - Manipulación inadecuada de carga</v>
          </cell>
        </row>
        <row r="96">
          <cell r="B96" t="str">
            <v>Ergonómico - Pantallas de visualización</v>
          </cell>
        </row>
        <row r="97">
          <cell r="B97" t="str">
            <v>Ergonómico - Posturas inadecuadas</v>
          </cell>
        </row>
        <row r="98">
          <cell r="B98" t="str">
            <v>Ergonómico - Trabajos repetitivos</v>
          </cell>
        </row>
        <row r="99">
          <cell r="B99" t="str">
            <v>Erosión</v>
          </cell>
        </row>
        <row r="100">
          <cell r="B100" t="str">
            <v>Escaleras</v>
          </cell>
        </row>
        <row r="101">
          <cell r="B101" t="str">
            <v>Escases de Agua</v>
          </cell>
        </row>
        <row r="102">
          <cell r="B102" t="str">
            <v>Escorias</v>
          </cell>
        </row>
        <row r="103">
          <cell r="B103" t="str">
            <v>Espacio Confinado</v>
          </cell>
        </row>
        <row r="104">
          <cell r="B104" t="str">
            <v>Esquirlas</v>
          </cell>
        </row>
        <row r="105">
          <cell r="B105" t="str">
            <v>Estaciones Meteorológicas</v>
          </cell>
        </row>
        <row r="106">
          <cell r="B106" t="str">
            <v>Estallido de Roca</v>
          </cell>
        </row>
        <row r="107">
          <cell r="B107" t="str">
            <v xml:space="preserve">Estructuras Inadecuadas y/o Defectuosas </v>
          </cell>
        </row>
        <row r="108">
          <cell r="B108" t="str">
            <v>Estufas Eléctricas</v>
          </cell>
        </row>
        <row r="109">
          <cell r="B109" t="str">
            <v>Excavación</v>
          </cell>
        </row>
        <row r="110">
          <cell r="B110" t="str">
            <v>Explosivos</v>
          </cell>
        </row>
        <row r="111">
          <cell r="B111" t="str">
            <v>Explosivos y Accesorios</v>
          </cell>
        </row>
        <row r="112">
          <cell r="B112" t="str">
            <v>Extintores</v>
          </cell>
        </row>
        <row r="113">
          <cell r="B113" t="str">
            <v>Factores cancerígenos</v>
          </cell>
        </row>
        <row r="114">
          <cell r="B114" t="str">
            <v>Fajas</v>
          </cell>
        </row>
        <row r="115">
          <cell r="B115" t="str">
            <v>Falta de orden y limpieza</v>
          </cell>
        </row>
        <row r="116">
          <cell r="B116" t="str">
            <v>Fatíga</v>
          </cell>
        </row>
        <row r="117">
          <cell r="B117" t="str">
            <v>Fatíga metálica</v>
          </cell>
        </row>
        <row r="118">
          <cell r="B118" t="str">
            <v>Fertilizantes</v>
          </cell>
        </row>
        <row r="119">
          <cell r="B119" t="str">
            <v>Fibras de acero y/o sintético</v>
          </cell>
        </row>
        <row r="120">
          <cell r="B120" t="str">
            <v xml:space="preserve">Fierros corrugados </v>
          </cell>
        </row>
        <row r="121">
          <cell r="B121" t="str">
            <v>Filtración en la Pozas de Sedimentación</v>
          </cell>
        </row>
        <row r="122">
          <cell r="B122" t="str">
            <v xml:space="preserve">Filtros </v>
          </cell>
        </row>
        <row r="123">
          <cell r="B123" t="str">
            <v>Fluidos Presurizados</v>
          </cell>
        </row>
        <row r="124">
          <cell r="B124" t="str">
            <v>Flujo</v>
          </cell>
        </row>
        <row r="125">
          <cell r="B125" t="str">
            <v>Fluorescentes y/o Focos</v>
          </cell>
        </row>
        <row r="126">
          <cell r="B126" t="str">
            <v>Fragmentos  sólidos</v>
          </cell>
        </row>
        <row r="127">
          <cell r="B127" t="str">
            <v>Frío</v>
          </cell>
        </row>
        <row r="128">
          <cell r="B128" t="str">
            <v>Fuego</v>
          </cell>
        </row>
        <row r="129">
          <cell r="B129" t="str">
            <v>Fuga de Gases</v>
          </cell>
        </row>
        <row r="130">
          <cell r="B130" t="str">
            <v>Gases</v>
          </cell>
        </row>
        <row r="131">
          <cell r="B131" t="str">
            <v>Gases Presurizados</v>
          </cell>
        </row>
        <row r="132">
          <cell r="B132" t="str">
            <v>Gradas</v>
          </cell>
        </row>
        <row r="133">
          <cell r="B133" t="str">
            <v>Grúas</v>
          </cell>
        </row>
        <row r="134">
          <cell r="B134" t="str">
            <v>Herramientas Eléctricas</v>
          </cell>
        </row>
        <row r="135">
          <cell r="B135" t="str">
            <v>Herramientas Hechizas</v>
          </cell>
        </row>
        <row r="136">
          <cell r="B136" t="str">
            <v>Herramientas Manuales</v>
          </cell>
        </row>
        <row r="137">
          <cell r="B137" t="str">
            <v>Herramientas Neumáticas</v>
          </cell>
        </row>
        <row r="138">
          <cell r="B138" t="str">
            <v>Humedad</v>
          </cell>
        </row>
        <row r="139">
          <cell r="B139" t="str">
            <v>Humos</v>
          </cell>
        </row>
        <row r="140">
          <cell r="B140" t="str">
            <v>Iluminación</v>
          </cell>
        </row>
        <row r="141">
          <cell r="B141" t="str">
            <v>Insecticidas</v>
          </cell>
        </row>
        <row r="142">
          <cell r="B142" t="str">
            <v>Instalaciones Eléctricas</v>
          </cell>
        </row>
        <row r="143">
          <cell r="B143" t="str">
            <v>Instalaciones/ Estructuras</v>
          </cell>
        </row>
        <row r="144">
          <cell r="B144" t="str">
            <v>Instrumentos de Medición</v>
          </cell>
        </row>
        <row r="145">
          <cell r="B145" t="str">
            <v>Insumos de oficina</v>
          </cell>
        </row>
        <row r="146">
          <cell r="B146" t="str">
            <v>Intemperie</v>
          </cell>
        </row>
        <row r="147">
          <cell r="B147" t="str">
            <v xml:space="preserve">Invasores </v>
          </cell>
        </row>
        <row r="148">
          <cell r="B148" t="str">
            <v>Lámpara Minera</v>
          </cell>
        </row>
        <row r="149">
          <cell r="B149" t="str">
            <v>Línea Trolley</v>
          </cell>
        </row>
        <row r="150">
          <cell r="B150" t="str">
            <v>Líquidos de fijador de rayos x</v>
          </cell>
        </row>
        <row r="151">
          <cell r="B151" t="str">
            <v>Líquidos Inflamables</v>
          </cell>
        </row>
        <row r="152">
          <cell r="B152" t="str">
            <v>Lixiviados</v>
          </cell>
        </row>
        <row r="153">
          <cell r="B153" t="str">
            <v>Lockers</v>
          </cell>
        </row>
        <row r="154">
          <cell r="B154" t="str">
            <v>Lodos</v>
          </cell>
        </row>
        <row r="155">
          <cell r="B155" t="str">
            <v>Lubricantes</v>
          </cell>
        </row>
        <row r="156">
          <cell r="B156" t="str">
            <v>Madera</v>
          </cell>
        </row>
        <row r="157">
          <cell r="B157" t="str">
            <v>Mallas Electrosoldadas</v>
          </cell>
        </row>
        <row r="158">
          <cell r="B158" t="str">
            <v>Mangas de Ventilación</v>
          </cell>
        </row>
        <row r="159">
          <cell r="B159" t="str">
            <v>Manguera</v>
          </cell>
        </row>
        <row r="160">
          <cell r="B160" t="str">
            <v>Maquinas</v>
          </cell>
        </row>
        <row r="161">
          <cell r="B161" t="str">
            <v>Material Particulado/ Polvo</v>
          </cell>
        </row>
        <row r="162">
          <cell r="B162" t="str">
            <v>Material Radiactivo</v>
          </cell>
        </row>
        <row r="163">
          <cell r="B163" t="str">
            <v>Material Suelto</v>
          </cell>
        </row>
        <row r="164">
          <cell r="B164" t="str">
            <v>Materiales Cortantes / Perforantes</v>
          </cell>
        </row>
        <row r="165">
          <cell r="B165" t="str">
            <v>Materiales de Laboratorio</v>
          </cell>
        </row>
        <row r="166">
          <cell r="B166" t="str">
            <v>Materiales de Laboratorio Clinico</v>
          </cell>
        </row>
        <row r="167">
          <cell r="B167" t="str">
            <v>Materiales de Lavandería</v>
          </cell>
        </row>
        <row r="168">
          <cell r="B168" t="str">
            <v>Materiales de Limpieza</v>
          </cell>
        </row>
        <row r="169">
          <cell r="B169" t="str">
            <v>Materiales de Plásticos</v>
          </cell>
        </row>
        <row r="170">
          <cell r="B170" t="str">
            <v>Materiales de Sostenimiento</v>
          </cell>
        </row>
        <row r="171">
          <cell r="B171" t="str">
            <v>Materiales en Desuso</v>
          </cell>
        </row>
        <row r="172">
          <cell r="B172" t="str">
            <v>Materiales Excedentes</v>
          </cell>
        </row>
        <row r="173">
          <cell r="B173" t="str">
            <v>Materiales Gesintéticos</v>
          </cell>
        </row>
        <row r="174">
          <cell r="B174" t="str">
            <v>Materiales Metálicos</v>
          </cell>
        </row>
        <row r="175">
          <cell r="B175" t="str">
            <v>Materiales para soldadura</v>
          </cell>
        </row>
        <row r="176">
          <cell r="B176" t="str">
            <v>Materiales y Herramientas de Muestreo</v>
          </cell>
        </row>
        <row r="177">
          <cell r="B177" t="str">
            <v>Medicinas</v>
          </cell>
        </row>
        <row r="178">
          <cell r="B178" t="str">
            <v xml:space="preserve">Menajes </v>
          </cell>
        </row>
        <row r="179">
          <cell r="B179" t="str">
            <v>Metales Pesados</v>
          </cell>
        </row>
        <row r="180">
          <cell r="B180" t="str">
            <v>Mineral de Cabeza</v>
          </cell>
        </row>
        <row r="181">
          <cell r="B181" t="str">
            <v>Mineral pulpa</v>
          </cell>
        </row>
        <row r="182">
          <cell r="B182" t="str">
            <v>Mobiliario (escritorios, sillas)</v>
          </cell>
        </row>
        <row r="183">
          <cell r="B183" t="str">
            <v>Monotonía</v>
          </cell>
        </row>
        <row r="184">
          <cell r="B184" t="str">
            <v>Mortero de Cemento</v>
          </cell>
        </row>
        <row r="185">
          <cell r="B185" t="str">
            <v>Motores</v>
          </cell>
        </row>
        <row r="186">
          <cell r="B186" t="str">
            <v>Muestras de suelos</v>
          </cell>
        </row>
        <row r="187">
          <cell r="B187" t="str">
            <v xml:space="preserve">Neumáticos </v>
          </cell>
        </row>
        <row r="188">
          <cell r="B188" t="str">
            <v>Nieblas / Neblinas</v>
          </cell>
        </row>
        <row r="189">
          <cell r="B189" t="str">
            <v>Objetos o Materiales en Altura</v>
          </cell>
        </row>
        <row r="190">
          <cell r="B190" t="str">
            <v>Oxígeno</v>
          </cell>
        </row>
        <row r="191">
          <cell r="B191" t="str">
            <v>Paños Absorventes</v>
          </cell>
        </row>
        <row r="192">
          <cell r="B192" t="str">
            <v>Papel</v>
          </cell>
        </row>
        <row r="193">
          <cell r="B193" t="str">
            <v>Parihuelas de Madera</v>
          </cell>
        </row>
        <row r="194">
          <cell r="B194" t="str">
            <v>Partes Móviles / Rotatorias</v>
          </cell>
        </row>
        <row r="195">
          <cell r="B195" t="str">
            <v>Partes Usados de Equipos</v>
          </cell>
        </row>
        <row r="196">
          <cell r="B196" t="str">
            <v>Partículas</v>
          </cell>
        </row>
        <row r="197">
          <cell r="B197" t="str">
            <v>Peatón</v>
          </cell>
        </row>
        <row r="198">
          <cell r="B198" t="str">
            <v>Pendiente / Declive</v>
          </cell>
        </row>
        <row r="199">
          <cell r="B199" t="str">
            <v>Pernos de Sostenimiento</v>
          </cell>
        </row>
        <row r="200">
          <cell r="B200" t="str">
            <v>Pernos y Tuercas</v>
          </cell>
        </row>
        <row r="201">
          <cell r="B201" t="str">
            <v>Personas</v>
          </cell>
        </row>
        <row r="202">
          <cell r="B202" t="str">
            <v>Pilas / Baterías</v>
          </cell>
        </row>
        <row r="203">
          <cell r="B203" t="str">
            <v>Pilas de Mineral / Desmonte</v>
          </cell>
        </row>
        <row r="204">
          <cell r="B204" t="str">
            <v>Pinturas</v>
          </cell>
        </row>
        <row r="205">
          <cell r="B205" t="str">
            <v>Piso / canaleta / zanja</v>
          </cell>
        </row>
        <row r="206">
          <cell r="B206" t="str">
            <v xml:space="preserve">Placas Radiograficas </v>
          </cell>
        </row>
        <row r="207">
          <cell r="B207" t="str">
            <v xml:space="preserve">Planchas </v>
          </cell>
        </row>
        <row r="208">
          <cell r="B208" t="str">
            <v>Presión Parcial de Oxígeno</v>
          </cell>
        </row>
        <row r="209">
          <cell r="B209" t="str">
            <v>Productos Químicos</v>
          </cell>
        </row>
        <row r="210">
          <cell r="B210" t="str">
            <v>Psicosociales - Acoso psicológico en el trabajo (Moobing)</v>
          </cell>
        </row>
        <row r="211">
          <cell r="B211" t="str">
            <v>Psicosociales - Autoritarismo</v>
          </cell>
        </row>
        <row r="212">
          <cell r="B212" t="str">
            <v>Psicosociales - Estrés laboral</v>
          </cell>
        </row>
        <row r="213">
          <cell r="B213" t="str">
            <v>Psicosociales - Falta de comunicación y entrenamiento</v>
          </cell>
        </row>
        <row r="214">
          <cell r="B214" t="str">
            <v>Psicosociales - Hostigamiento psicológico</v>
          </cell>
        </row>
        <row r="215">
          <cell r="B215" t="str">
            <v>Psicosociales - Insatisfacción laboral</v>
          </cell>
        </row>
        <row r="216">
          <cell r="B216" t="str">
            <v>Psicosociales - Síndrome de agotamiento emocional (Burnout)</v>
          </cell>
        </row>
        <row r="217">
          <cell r="B217" t="str">
            <v>Psicosociales - Turno rotativo</v>
          </cell>
        </row>
        <row r="218">
          <cell r="B218" t="str">
            <v>Puentes de Mineral</v>
          </cell>
        </row>
        <row r="219">
          <cell r="B219" t="str">
            <v>Radiacion Ionizante</v>
          </cell>
        </row>
        <row r="220">
          <cell r="B220" t="str">
            <v>Radiacion No Ionizante</v>
          </cell>
        </row>
        <row r="221">
          <cell r="B221" t="str">
            <v>Radiación UV</v>
          </cell>
        </row>
        <row r="222">
          <cell r="B222" t="str">
            <v xml:space="preserve">Reactivos de Laboratorio </v>
          </cell>
        </row>
        <row r="223">
          <cell r="B223" t="str">
            <v>Reactivos de Rayos x</v>
          </cell>
        </row>
        <row r="224">
          <cell r="B224" t="str">
            <v>Relaves</v>
          </cell>
        </row>
        <row r="225">
          <cell r="B225" t="str">
            <v>Relaves en pasta</v>
          </cell>
        </row>
        <row r="226">
          <cell r="B226" t="str">
            <v>Residuos Líquidos</v>
          </cell>
        </row>
        <row r="227">
          <cell r="B227" t="str">
            <v>Residuos Sólidos de Papel y Carton</v>
          </cell>
        </row>
        <row r="228">
          <cell r="B228" t="str">
            <v>Resíduos Sólidos de Plásticos</v>
          </cell>
        </row>
        <row r="229">
          <cell r="B229" t="str">
            <v>Residuos Sólidos de Vidrios</v>
          </cell>
        </row>
        <row r="230">
          <cell r="B230" t="str">
            <v>Residuos Sólidos Generales</v>
          </cell>
        </row>
        <row r="231">
          <cell r="B231" t="str">
            <v>Residuos Sólidos Metálicos</v>
          </cell>
        </row>
        <row r="232">
          <cell r="B232" t="str">
            <v>Residuos Sólidos Orgánicos</v>
          </cell>
        </row>
        <row r="233">
          <cell r="B233" t="str">
            <v>Residuos Sólidos Peligrosos no Reaprovechables</v>
          </cell>
        </row>
        <row r="234">
          <cell r="B234" t="str">
            <v>Residuos Sólidos Peligrosos Reaprovechables</v>
          </cell>
        </row>
        <row r="235">
          <cell r="B235" t="str">
            <v>Rocas sueltas</v>
          </cell>
        </row>
        <row r="236">
          <cell r="B236" t="str">
            <v>Rollos Pentacord</v>
          </cell>
        </row>
        <row r="237">
          <cell r="B237" t="str">
            <v>Ruido</v>
          </cell>
        </row>
        <row r="238">
          <cell r="B238" t="str">
            <v>Sangre</v>
          </cell>
        </row>
        <row r="239">
          <cell r="B239" t="str">
            <v>Sedimentos</v>
          </cell>
        </row>
        <row r="240">
          <cell r="B240" t="str">
            <v>Servicios Higiénicos</v>
          </cell>
        </row>
        <row r="241">
          <cell r="B241" t="str">
            <v>Shotcrete</v>
          </cell>
        </row>
        <row r="242">
          <cell r="B242" t="str">
            <v>Sismos</v>
          </cell>
        </row>
        <row r="243">
          <cell r="B243" t="str">
            <v>Falta de espacios para atencion Medica</v>
          </cell>
        </row>
        <row r="244">
          <cell r="B244" t="str">
            <v>Soldadura</v>
          </cell>
        </row>
        <row r="245">
          <cell r="B245" t="str">
            <v>Solución de Cianuro</v>
          </cell>
        </row>
        <row r="246">
          <cell r="B246" t="str">
            <v>Solventes</v>
          </cell>
        </row>
        <row r="247">
          <cell r="B247" t="str">
            <v>Sondas y Electrodos de Medición</v>
          </cell>
        </row>
        <row r="248">
          <cell r="B248" t="str">
            <v>Soplete</v>
          </cell>
        </row>
        <row r="249">
          <cell r="B249" t="str">
            <v>Suelos</v>
          </cell>
        </row>
        <row r="250">
          <cell r="B250" t="str">
            <v>Superficie Caliente</v>
          </cell>
        </row>
        <row r="251">
          <cell r="B251" t="str">
            <v>Superficie Irregular</v>
          </cell>
        </row>
        <row r="252">
          <cell r="B252" t="str">
            <v>Superficies Cortantes y/o Puntiagudas</v>
          </cell>
        </row>
        <row r="253">
          <cell r="B253" t="str">
            <v>Superficies Resbaladizas</v>
          </cell>
        </row>
        <row r="254">
          <cell r="B254" t="str">
            <v>Sustancias Químicas</v>
          </cell>
        </row>
        <row r="255">
          <cell r="B255" t="str">
            <v>Tanque</v>
          </cell>
        </row>
        <row r="256">
          <cell r="B256" t="str">
            <v>Tela de Polipropileno</v>
          </cell>
        </row>
        <row r="257">
          <cell r="B257" t="str">
            <v>Temperaturas Extremas</v>
          </cell>
        </row>
        <row r="258">
          <cell r="B258" t="str">
            <v>Testigos de Perforación Diamantina</v>
          </cell>
        </row>
        <row r="259">
          <cell r="B259" t="str">
            <v>Tiro Cortado</v>
          </cell>
        </row>
        <row r="260">
          <cell r="B260" t="str">
            <v>Tolva de Cal</v>
          </cell>
        </row>
        <row r="261">
          <cell r="B261" t="str">
            <v>Tolva de Mineral</v>
          </cell>
        </row>
        <row r="262">
          <cell r="B262" t="str">
            <v>Trabajo en Espacio Confinado</v>
          </cell>
        </row>
        <row r="263">
          <cell r="B263" t="str">
            <v>Presencia de vehiculos y/o equipos moviles que no ceden el paso</v>
          </cell>
        </row>
        <row r="264">
          <cell r="B264" t="str">
            <v>Trabajos en Altura</v>
          </cell>
        </row>
        <row r="265">
          <cell r="B265" t="str">
            <v>Choque / Volcadura</v>
          </cell>
        </row>
        <row r="266">
          <cell r="B266" t="str">
            <v>Falla en la activación de la emergencia</v>
          </cell>
        </row>
        <row r="267">
          <cell r="B267" t="str">
            <v>Transporte Vehicular</v>
          </cell>
        </row>
        <row r="268">
          <cell r="B268" t="str">
            <v>Dificil accesibilidad a la zona de la emergencia</v>
          </cell>
        </row>
        <row r="269">
          <cell r="B269" t="str">
            <v>Falta de disponibilidad de vehiculo / equipos moviles</v>
          </cell>
        </row>
        <row r="270">
          <cell r="B270" t="str">
            <v xml:space="preserve">Presencia de personal no autorizado en zona de emergencia </v>
          </cell>
        </row>
        <row r="271">
          <cell r="B271" t="str">
            <v>Falta de personal brigadista por turno y guardia</v>
          </cell>
        </row>
        <row r="272">
          <cell r="B272" t="str">
            <v>Falta de competencia de los brigadistas</v>
          </cell>
        </row>
        <row r="273">
          <cell r="B273" t="str">
            <v>Falta de competencia del personal en general</v>
          </cell>
        </row>
        <row r="274">
          <cell r="B274" t="str">
            <v xml:space="preserve">Falta de equipamiento de la brigada </v>
          </cell>
        </row>
        <row r="275">
          <cell r="B275" t="str">
            <v>Activacion tardia de la brigada de emergencia</v>
          </cell>
        </row>
        <row r="276">
          <cell r="B276" t="str">
            <v>Planes de Emergencia deficiente</v>
          </cell>
        </row>
      </sheetData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993F74-0CAA-4506-9CCA-90E5EC217F1A}">
  <sheetPr>
    <tabColor rgb="FFD2D2CD"/>
    <pageSetUpPr fitToPage="1"/>
  </sheetPr>
  <dimension ref="A1:E28"/>
  <sheetViews>
    <sheetView view="pageBreakPreview" zoomScale="77" zoomScaleNormal="70" zoomScaleSheetLayoutView="77" zoomScalePageLayoutView="70" workbookViewId="0">
      <selection activeCell="D34" sqref="D34"/>
    </sheetView>
  </sheetViews>
  <sheetFormatPr baseColWidth="10" defaultRowHeight="12.75" x14ac:dyDescent="0.2"/>
  <cols>
    <col min="1" max="1" width="10.28515625" style="21" bestFit="1" customWidth="1"/>
    <col min="2" max="2" width="31" style="21" customWidth="1"/>
    <col min="3" max="3" width="36.140625" style="21" customWidth="1"/>
    <col min="4" max="4" width="32.42578125" style="21" customWidth="1"/>
    <col min="5" max="5" width="53.140625" style="21" customWidth="1"/>
    <col min="6" max="16384" width="11.42578125" style="21"/>
  </cols>
  <sheetData>
    <row r="1" spans="1:5" ht="35.25" customHeight="1" x14ac:dyDescent="0.2">
      <c r="A1" s="262" t="s">
        <v>170</v>
      </c>
      <c r="B1" s="263"/>
      <c r="C1" s="263"/>
      <c r="D1" s="263"/>
      <c r="E1" s="264"/>
    </row>
    <row r="2" spans="1:5" ht="8.25" customHeight="1" x14ac:dyDescent="0.2">
      <c r="A2" s="108"/>
      <c r="B2" s="108"/>
      <c r="C2" s="108"/>
      <c r="D2" s="108"/>
      <c r="E2" s="108"/>
    </row>
    <row r="3" spans="1:5" s="63" customFormat="1" ht="26.25" customHeight="1" x14ac:dyDescent="0.2">
      <c r="A3" s="265" t="s">
        <v>172</v>
      </c>
      <c r="B3" s="266" t="s">
        <v>165</v>
      </c>
      <c r="C3" s="265" t="s">
        <v>166</v>
      </c>
      <c r="D3" s="265" t="s">
        <v>167</v>
      </c>
      <c r="E3" s="265" t="s">
        <v>3</v>
      </c>
    </row>
    <row r="4" spans="1:5" s="63" customFormat="1" ht="26.25" customHeight="1" x14ac:dyDescent="0.2">
      <c r="A4" s="265"/>
      <c r="B4" s="266"/>
      <c r="C4" s="265"/>
      <c r="D4" s="265"/>
      <c r="E4" s="265"/>
    </row>
    <row r="5" spans="1:5" s="63" customFormat="1" ht="26.25" customHeight="1" x14ac:dyDescent="0.2">
      <c r="A5" s="72"/>
      <c r="B5" s="73"/>
      <c r="C5" s="71"/>
      <c r="D5" s="71"/>
      <c r="E5" s="70"/>
    </row>
    <row r="6" spans="1:5" s="63" customFormat="1" ht="26.25" customHeight="1" x14ac:dyDescent="0.2">
      <c r="A6" s="72"/>
      <c r="B6" s="73"/>
      <c r="C6" s="71"/>
      <c r="D6" s="71"/>
      <c r="E6" s="70"/>
    </row>
    <row r="7" spans="1:5" ht="25.5" customHeight="1" x14ac:dyDescent="0.2">
      <c r="A7" s="74"/>
      <c r="B7" s="73"/>
      <c r="C7" s="71"/>
      <c r="D7" s="71"/>
      <c r="E7" s="70"/>
    </row>
    <row r="8" spans="1:5" ht="25.5" customHeight="1" x14ac:dyDescent="0.2">
      <c r="A8" s="74"/>
      <c r="B8" s="73"/>
      <c r="C8" s="71"/>
      <c r="D8" s="71"/>
      <c r="E8" s="70"/>
    </row>
    <row r="9" spans="1:5" ht="25.5" customHeight="1" x14ac:dyDescent="0.2">
      <c r="A9" s="74"/>
      <c r="B9" s="73"/>
      <c r="C9" s="71"/>
      <c r="D9" s="71"/>
      <c r="E9" s="70"/>
    </row>
    <row r="10" spans="1:5" ht="25.5" customHeight="1" x14ac:dyDescent="0.2">
      <c r="A10" s="74"/>
      <c r="B10" s="73"/>
      <c r="C10" s="71"/>
      <c r="D10" s="71"/>
      <c r="E10" s="70"/>
    </row>
    <row r="11" spans="1:5" ht="25.5" customHeight="1" x14ac:dyDescent="0.2">
      <c r="A11" s="74"/>
      <c r="B11" s="73"/>
      <c r="C11" s="71"/>
      <c r="D11" s="71"/>
      <c r="E11" s="70"/>
    </row>
    <row r="12" spans="1:5" ht="25.5" customHeight="1" x14ac:dyDescent="0.2">
      <c r="A12" s="74"/>
      <c r="B12" s="73"/>
      <c r="C12" s="71"/>
      <c r="D12" s="71"/>
      <c r="E12" s="70"/>
    </row>
    <row r="13" spans="1:5" ht="25.5" customHeight="1" x14ac:dyDescent="0.2">
      <c r="A13" s="74"/>
      <c r="B13" s="73"/>
      <c r="C13" s="71"/>
      <c r="D13" s="71"/>
      <c r="E13" s="70"/>
    </row>
    <row r="14" spans="1:5" ht="25.5" customHeight="1" x14ac:dyDescent="0.2">
      <c r="A14" s="74"/>
      <c r="B14" s="73"/>
      <c r="C14" s="71"/>
      <c r="D14" s="71"/>
      <c r="E14" s="70"/>
    </row>
    <row r="15" spans="1:5" ht="25.5" customHeight="1" x14ac:dyDescent="0.2">
      <c r="A15" s="74"/>
      <c r="B15" s="73"/>
      <c r="C15" s="71"/>
      <c r="D15" s="71"/>
      <c r="E15" s="70"/>
    </row>
    <row r="16" spans="1:5" ht="25.5" customHeight="1" x14ac:dyDescent="0.2">
      <c r="A16" s="74"/>
      <c r="B16" s="73"/>
      <c r="C16" s="71"/>
      <c r="D16" s="71"/>
      <c r="E16" s="70"/>
    </row>
    <row r="17" spans="1:5" ht="25.5" customHeight="1" x14ac:dyDescent="0.2">
      <c r="A17" s="74"/>
      <c r="B17" s="73"/>
      <c r="C17" s="71"/>
      <c r="D17" s="71"/>
      <c r="E17" s="70"/>
    </row>
    <row r="18" spans="1:5" ht="25.5" customHeight="1" x14ac:dyDescent="0.2">
      <c r="A18" s="74"/>
      <c r="B18" s="73"/>
      <c r="C18" s="71"/>
      <c r="D18" s="71"/>
      <c r="E18" s="70"/>
    </row>
    <row r="19" spans="1:5" ht="25.5" customHeight="1" x14ac:dyDescent="0.2">
      <c r="A19" s="74"/>
      <c r="B19" s="73"/>
      <c r="C19" s="71"/>
      <c r="D19" s="71"/>
      <c r="E19" s="70"/>
    </row>
    <row r="20" spans="1:5" ht="25.5" customHeight="1" x14ac:dyDescent="0.2">
      <c r="A20" s="74"/>
      <c r="B20" s="73"/>
      <c r="C20" s="71"/>
      <c r="D20" s="71"/>
      <c r="E20" s="70"/>
    </row>
    <row r="21" spans="1:5" ht="25.5" customHeight="1" x14ac:dyDescent="0.2">
      <c r="A21" s="74"/>
      <c r="B21" s="73"/>
      <c r="C21" s="71"/>
      <c r="D21" s="71"/>
      <c r="E21" s="70"/>
    </row>
    <row r="22" spans="1:5" ht="25.5" customHeight="1" x14ac:dyDescent="0.2">
      <c r="A22" s="74"/>
      <c r="B22" s="73"/>
      <c r="C22" s="71"/>
      <c r="D22" s="71"/>
      <c r="E22" s="70"/>
    </row>
    <row r="23" spans="1:5" ht="25.5" customHeight="1" x14ac:dyDescent="0.2">
      <c r="A23" s="74"/>
      <c r="B23" s="73"/>
      <c r="C23" s="71"/>
      <c r="D23" s="71"/>
      <c r="E23" s="70"/>
    </row>
    <row r="24" spans="1:5" ht="25.5" customHeight="1" x14ac:dyDescent="0.2">
      <c r="A24" s="74"/>
      <c r="B24" s="73"/>
      <c r="C24" s="71"/>
      <c r="D24" s="71"/>
      <c r="E24" s="70"/>
    </row>
    <row r="25" spans="1:5" ht="25.5" customHeight="1" x14ac:dyDescent="0.2">
      <c r="A25" s="74"/>
      <c r="B25" s="73"/>
      <c r="C25" s="71"/>
      <c r="D25" s="71"/>
      <c r="E25" s="70"/>
    </row>
    <row r="26" spans="1:5" ht="25.5" customHeight="1" x14ac:dyDescent="0.2">
      <c r="A26" s="74"/>
      <c r="B26" s="73"/>
      <c r="C26" s="71"/>
      <c r="D26" s="71"/>
      <c r="E26" s="70"/>
    </row>
    <row r="27" spans="1:5" ht="19.5" customHeight="1" x14ac:dyDescent="0.2">
      <c r="A27" s="74"/>
      <c r="B27" s="73"/>
      <c r="C27" s="71"/>
      <c r="D27" s="71"/>
      <c r="E27" s="70"/>
    </row>
    <row r="28" spans="1:5" x14ac:dyDescent="0.2">
      <c r="A28" s="64"/>
      <c r="B28" s="65"/>
      <c r="C28" s="65"/>
      <c r="D28" s="65"/>
      <c r="E28" s="66"/>
    </row>
  </sheetData>
  <mergeCells count="6">
    <mergeCell ref="A1:E1"/>
    <mergeCell ref="A3:A4"/>
    <mergeCell ref="B3:B4"/>
    <mergeCell ref="C3:C4"/>
    <mergeCell ref="D3:D4"/>
    <mergeCell ref="E3:E4"/>
  </mergeCells>
  <printOptions horizontalCentered="1"/>
  <pageMargins left="0.25" right="0.25" top="0.75" bottom="0.75" header="0.3" footer="0.3"/>
  <pageSetup paperSize="9" scale="60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EDCEF7-ACBC-477F-ABDE-84A6380F2BA5}">
  <sheetPr>
    <tabColor rgb="FF005050"/>
  </sheetPr>
  <dimension ref="A1:BC85"/>
  <sheetViews>
    <sheetView showGridLines="0" tabSelected="1" view="pageBreakPreview" topLeftCell="P1" zoomScale="40" zoomScaleNormal="40" zoomScaleSheetLayoutView="40" workbookViewId="0">
      <selection activeCell="AZ10" sqref="AZ10"/>
    </sheetView>
  </sheetViews>
  <sheetFormatPr baseColWidth="10" defaultColWidth="11.42578125" defaultRowHeight="15" x14ac:dyDescent="0.25"/>
  <cols>
    <col min="1" max="1" width="6.85546875" style="25" customWidth="1"/>
    <col min="2" max="2" width="56" style="25" customWidth="1"/>
    <col min="3" max="3" width="7.85546875" style="25" customWidth="1"/>
    <col min="4" max="5" width="47.7109375" style="25" customWidth="1"/>
    <col min="6" max="6" width="30.28515625" style="25" customWidth="1"/>
    <col min="7" max="7" width="19.42578125" style="25" customWidth="1"/>
    <col min="8" max="8" width="12.140625" style="25" customWidth="1"/>
    <col min="9" max="9" width="47.7109375" style="25" customWidth="1"/>
    <col min="10" max="10" width="24.140625" style="25" customWidth="1"/>
    <col min="11" max="11" width="50" style="25" customWidth="1"/>
    <col min="12" max="12" width="57.42578125" style="25" customWidth="1"/>
    <col min="13" max="13" width="21" style="25" customWidth="1"/>
    <col min="14" max="14" width="18.7109375" style="25" customWidth="1"/>
    <col min="15" max="15" width="21.85546875" style="25" customWidth="1"/>
    <col min="16" max="16" width="33.42578125" style="25" customWidth="1"/>
    <col min="17" max="17" width="6.140625" style="25" hidden="1" customWidth="1"/>
    <col min="18" max="18" width="34.42578125" style="25" customWidth="1"/>
    <col min="19" max="19" width="6" style="25" hidden="1" customWidth="1"/>
    <col min="20" max="20" width="47.7109375" style="25" customWidth="1"/>
    <col min="21" max="21" width="21.7109375" style="25" customWidth="1"/>
    <col min="22" max="22" width="47.7109375" style="25" customWidth="1"/>
    <col min="23" max="23" width="3.140625" style="25" hidden="1" customWidth="1"/>
    <col min="24" max="24" width="47.7109375" style="25" customWidth="1"/>
    <col min="25" max="25" width="5.42578125" style="25" hidden="1" customWidth="1"/>
    <col min="26" max="26" width="21.5703125" style="25" customWidth="1"/>
    <col min="27" max="27" width="4.28515625" style="25" hidden="1" customWidth="1"/>
    <col min="28" max="28" width="25.140625" style="25" customWidth="1"/>
    <col min="29" max="29" width="37.85546875" style="25" customWidth="1"/>
    <col min="30" max="30" width="48.85546875" style="25" customWidth="1"/>
    <col min="31" max="31" width="11.42578125" style="25"/>
    <col min="32" max="32" width="11.42578125" style="25" customWidth="1"/>
    <col min="33" max="33" width="20.28515625" style="25" hidden="1" customWidth="1"/>
    <col min="34" max="34" width="16.85546875" style="25" hidden="1" customWidth="1"/>
    <col min="35" max="35" width="14.28515625" style="25" hidden="1" customWidth="1"/>
    <col min="36" max="46" width="11.42578125" style="25" hidden="1" customWidth="1"/>
    <col min="47" max="47" width="15.7109375" style="25" hidden="1" customWidth="1"/>
    <col min="48" max="48" width="9.140625" style="25" customWidth="1"/>
    <col min="49" max="49" width="0.5703125" style="25" customWidth="1"/>
    <col min="50" max="51" width="11.42578125" style="25" customWidth="1"/>
    <col min="52" max="16384" width="11.42578125" style="25"/>
  </cols>
  <sheetData>
    <row r="1" spans="1:38" x14ac:dyDescent="0.25">
      <c r="B1" s="34" t="s">
        <v>4</v>
      </c>
      <c r="C1" s="34"/>
      <c r="D1" s="34" t="s">
        <v>4</v>
      </c>
      <c r="E1" s="34" t="s">
        <v>4</v>
      </c>
      <c r="F1" s="34"/>
      <c r="G1" s="34" t="s">
        <v>4</v>
      </c>
      <c r="H1" s="34"/>
      <c r="I1" s="303"/>
      <c r="J1" s="303"/>
      <c r="K1" s="303"/>
      <c r="L1" s="303"/>
      <c r="M1" s="303"/>
      <c r="N1" s="303"/>
      <c r="O1" s="303"/>
      <c r="P1" s="34" t="s">
        <v>4</v>
      </c>
      <c r="Q1" s="34"/>
      <c r="R1" s="34" t="s">
        <v>4</v>
      </c>
      <c r="S1" s="34"/>
      <c r="T1" s="34" t="s">
        <v>4</v>
      </c>
      <c r="U1" s="34"/>
      <c r="V1" s="34" t="s">
        <v>4</v>
      </c>
      <c r="W1" s="34"/>
      <c r="X1" s="34" t="s">
        <v>4</v>
      </c>
      <c r="Y1" s="34"/>
      <c r="Z1" s="34" t="s">
        <v>4</v>
      </c>
      <c r="AA1" s="34" t="s">
        <v>4</v>
      </c>
      <c r="AB1" s="34" t="s">
        <v>4</v>
      </c>
      <c r="AC1" s="34" t="s">
        <v>4</v>
      </c>
      <c r="AD1" s="34" t="s">
        <v>4</v>
      </c>
    </row>
    <row r="2" spans="1:38" s="8" customFormat="1" ht="53.25" customHeight="1" x14ac:dyDescent="0.25">
      <c r="A2" s="131"/>
      <c r="B2" s="132"/>
      <c r="C2" s="132"/>
      <c r="D2" s="133"/>
      <c r="E2" s="304" t="s">
        <v>416</v>
      </c>
      <c r="F2" s="305"/>
      <c r="G2" s="305"/>
      <c r="H2" s="305"/>
      <c r="I2" s="305"/>
      <c r="J2" s="305"/>
      <c r="K2" s="305"/>
      <c r="L2" s="305"/>
      <c r="M2" s="305"/>
      <c r="N2" s="305"/>
      <c r="O2" s="305"/>
      <c r="P2" s="305"/>
      <c r="Q2" s="305"/>
      <c r="R2" s="305"/>
      <c r="S2" s="305"/>
      <c r="T2" s="305"/>
      <c r="U2" s="305"/>
      <c r="V2" s="305"/>
      <c r="W2" s="305"/>
      <c r="X2" s="305"/>
      <c r="Y2" s="305"/>
      <c r="Z2" s="305"/>
      <c r="AA2" s="305"/>
      <c r="AB2" s="305"/>
      <c r="AC2" s="215" t="s">
        <v>5</v>
      </c>
      <c r="AD2" s="23" t="s">
        <v>1081</v>
      </c>
    </row>
    <row r="3" spans="1:38" s="8" customFormat="1" ht="43.5" customHeight="1" x14ac:dyDescent="0.25">
      <c r="A3" s="134"/>
      <c r="B3" s="130"/>
      <c r="C3" s="130"/>
      <c r="D3" s="135"/>
      <c r="E3" s="306" t="s">
        <v>6</v>
      </c>
      <c r="F3" s="307"/>
      <c r="G3" s="307"/>
      <c r="H3" s="307"/>
      <c r="I3" s="307"/>
      <c r="J3" s="307"/>
      <c r="K3" s="307"/>
      <c r="L3" s="307"/>
      <c r="M3" s="307"/>
      <c r="N3" s="307"/>
      <c r="O3" s="307"/>
      <c r="P3" s="307"/>
      <c r="Q3" s="307"/>
      <c r="R3" s="307"/>
      <c r="S3" s="307"/>
      <c r="T3" s="307"/>
      <c r="U3" s="307"/>
      <c r="V3" s="307"/>
      <c r="W3" s="307"/>
      <c r="X3" s="307"/>
      <c r="Y3" s="307"/>
      <c r="Z3" s="307"/>
      <c r="AA3" s="307"/>
      <c r="AB3" s="307"/>
      <c r="AC3" s="215" t="s">
        <v>7</v>
      </c>
      <c r="AD3" s="24" t="s">
        <v>438</v>
      </c>
    </row>
    <row r="4" spans="1:38" s="8" customFormat="1" ht="59.25" customHeight="1" x14ac:dyDescent="0.25">
      <c r="A4" s="136"/>
      <c r="B4" s="137"/>
      <c r="C4" s="137"/>
      <c r="D4" s="138"/>
      <c r="E4" s="306"/>
      <c r="F4" s="307"/>
      <c r="G4" s="307"/>
      <c r="H4" s="307"/>
      <c r="I4" s="307"/>
      <c r="J4" s="307"/>
      <c r="K4" s="307"/>
      <c r="L4" s="307"/>
      <c r="M4" s="307"/>
      <c r="N4" s="307"/>
      <c r="O4" s="307"/>
      <c r="P4" s="307"/>
      <c r="Q4" s="307"/>
      <c r="R4" s="307"/>
      <c r="S4" s="307"/>
      <c r="T4" s="307"/>
      <c r="U4" s="307"/>
      <c r="V4" s="307"/>
      <c r="W4" s="307"/>
      <c r="X4" s="307"/>
      <c r="Y4" s="307"/>
      <c r="Z4" s="307"/>
      <c r="AA4" s="307"/>
      <c r="AB4" s="307"/>
      <c r="AC4" s="215" t="s">
        <v>1080</v>
      </c>
      <c r="AD4" s="24" t="s">
        <v>438</v>
      </c>
    </row>
    <row r="5" spans="1:38" s="8" customFormat="1" ht="9.75" customHeight="1" x14ac:dyDescent="0.25">
      <c r="B5" s="67"/>
      <c r="C5" s="67"/>
      <c r="D5" s="67"/>
      <c r="E5" s="68"/>
      <c r="F5" s="68"/>
      <c r="G5" s="68"/>
      <c r="H5" s="68"/>
      <c r="I5" s="68"/>
      <c r="J5" s="68"/>
      <c r="K5" s="68"/>
      <c r="L5" s="68"/>
      <c r="M5" s="68"/>
      <c r="N5" s="68"/>
      <c r="O5" s="68"/>
      <c r="P5" s="68"/>
      <c r="Q5" s="68"/>
      <c r="R5" s="68"/>
      <c r="S5" s="68"/>
      <c r="T5" s="68"/>
      <c r="U5" s="68"/>
      <c r="V5" s="68"/>
      <c r="W5" s="68"/>
      <c r="X5" s="68"/>
      <c r="Y5" s="68"/>
      <c r="Z5" s="68"/>
      <c r="AA5" s="68"/>
      <c r="AB5" s="110"/>
      <c r="AC5" s="111"/>
      <c r="AD5" s="112"/>
    </row>
    <row r="6" spans="1:38" ht="23.25" x14ac:dyDescent="0.25">
      <c r="A6" s="128"/>
      <c r="B6" s="127" t="s">
        <v>4</v>
      </c>
      <c r="C6" s="127"/>
      <c r="D6" s="308" t="s">
        <v>4</v>
      </c>
      <c r="E6" s="309"/>
      <c r="F6" s="127"/>
      <c r="G6" s="127"/>
      <c r="H6" s="127"/>
      <c r="I6" s="129" t="s">
        <v>4</v>
      </c>
      <c r="J6" s="129"/>
      <c r="K6" s="129" t="s">
        <v>4</v>
      </c>
      <c r="L6" s="129" t="s">
        <v>4</v>
      </c>
      <c r="M6" s="129" t="s">
        <v>4</v>
      </c>
      <c r="N6" s="129" t="s">
        <v>4</v>
      </c>
      <c r="O6" s="129" t="s">
        <v>4</v>
      </c>
      <c r="P6" s="127" t="s">
        <v>4</v>
      </c>
      <c r="Q6" s="127"/>
      <c r="R6" s="127" t="s">
        <v>4</v>
      </c>
      <c r="S6" s="127"/>
      <c r="T6" s="127" t="s">
        <v>4</v>
      </c>
      <c r="U6" s="127"/>
      <c r="V6" s="127" t="s">
        <v>4</v>
      </c>
      <c r="W6" s="127"/>
      <c r="X6" s="127" t="s">
        <v>4</v>
      </c>
      <c r="Y6" s="127"/>
      <c r="Z6" s="127" t="s">
        <v>4</v>
      </c>
      <c r="AA6" s="127" t="s">
        <v>4</v>
      </c>
      <c r="AB6" s="127" t="s">
        <v>4</v>
      </c>
      <c r="AC6" s="127" t="s">
        <v>4</v>
      </c>
      <c r="AD6" s="127" t="s">
        <v>4</v>
      </c>
    </row>
    <row r="7" spans="1:38" ht="12.75" customHeight="1" x14ac:dyDescent="0.25">
      <c r="A7" s="62"/>
      <c r="B7" s="141"/>
      <c r="C7" s="141"/>
      <c r="D7" s="141"/>
      <c r="E7" s="62"/>
      <c r="F7" s="141"/>
      <c r="G7" s="141"/>
      <c r="H7" s="141"/>
      <c r="I7" s="142"/>
      <c r="J7" s="142"/>
      <c r="K7" s="142"/>
      <c r="L7" s="142"/>
      <c r="M7" s="142"/>
      <c r="N7" s="142"/>
      <c r="O7" s="142"/>
      <c r="P7" s="141"/>
      <c r="Q7" s="141"/>
      <c r="R7" s="141"/>
      <c r="S7" s="141"/>
      <c r="T7" s="141"/>
      <c r="U7" s="141"/>
      <c r="V7" s="141"/>
      <c r="W7" s="141"/>
      <c r="X7" s="141"/>
      <c r="Y7" s="141"/>
      <c r="Z7" s="141"/>
      <c r="AA7" s="141"/>
      <c r="AB7" s="141"/>
      <c r="AC7" s="141"/>
      <c r="AD7" s="141"/>
    </row>
    <row r="8" spans="1:38" ht="12.75" customHeight="1" x14ac:dyDescent="0.25">
      <c r="B8" s="35" t="s">
        <v>4</v>
      </c>
      <c r="C8" s="35"/>
      <c r="D8" s="35" t="s">
        <v>4</v>
      </c>
      <c r="E8" s="35" t="s">
        <v>4</v>
      </c>
      <c r="F8" s="35"/>
      <c r="G8" s="35" t="s">
        <v>4</v>
      </c>
      <c r="H8" s="35"/>
      <c r="I8" s="35" t="s">
        <v>4</v>
      </c>
      <c r="J8" s="35"/>
      <c r="K8" s="35" t="s">
        <v>4</v>
      </c>
      <c r="L8" s="35" t="s">
        <v>4</v>
      </c>
      <c r="M8" s="35" t="s">
        <v>4</v>
      </c>
      <c r="N8" s="35" t="s">
        <v>4</v>
      </c>
      <c r="O8" s="35" t="s">
        <v>4</v>
      </c>
      <c r="P8" s="36" t="s">
        <v>4</v>
      </c>
      <c r="Q8" s="36"/>
      <c r="R8" s="36" t="s">
        <v>4</v>
      </c>
      <c r="S8" s="36"/>
      <c r="T8" s="36" t="s">
        <v>4</v>
      </c>
      <c r="U8" s="36"/>
      <c r="V8" s="36" t="s">
        <v>4</v>
      </c>
      <c r="W8" s="36"/>
      <c r="X8" s="36" t="s">
        <v>4</v>
      </c>
      <c r="Y8" s="36"/>
      <c r="Z8" s="35" t="s">
        <v>4</v>
      </c>
      <c r="AA8" s="35" t="s">
        <v>4</v>
      </c>
      <c r="AB8" s="35" t="s">
        <v>4</v>
      </c>
      <c r="AC8" s="35" t="s">
        <v>4</v>
      </c>
      <c r="AD8" s="35" t="s">
        <v>4</v>
      </c>
    </row>
    <row r="9" spans="1:38" ht="40.5" customHeight="1" x14ac:dyDescent="0.25">
      <c r="A9" s="139"/>
      <c r="B9" s="140" t="s">
        <v>419</v>
      </c>
      <c r="C9" s="319"/>
      <c r="D9" s="319"/>
      <c r="E9" s="320"/>
      <c r="F9" s="295"/>
      <c r="G9" s="295"/>
      <c r="H9" s="295"/>
      <c r="I9" s="296" t="s">
        <v>8</v>
      </c>
      <c r="J9" s="297"/>
      <c r="K9" s="298"/>
      <c r="L9" s="298"/>
      <c r="M9" s="298"/>
      <c r="N9" s="298"/>
      <c r="O9" s="299"/>
      <c r="P9" s="38" t="s">
        <v>4</v>
      </c>
      <c r="Q9" s="38"/>
      <c r="R9" s="39" t="s">
        <v>4</v>
      </c>
      <c r="S9" s="39"/>
      <c r="T9" s="39" t="s">
        <v>4</v>
      </c>
      <c r="U9" s="39"/>
      <c r="V9" s="39" t="s">
        <v>4</v>
      </c>
      <c r="W9" s="39"/>
      <c r="X9" s="39" t="s">
        <v>4</v>
      </c>
      <c r="Y9" s="39"/>
      <c r="Z9" s="40" t="s">
        <v>4</v>
      </c>
      <c r="AA9" s="40" t="s">
        <v>4</v>
      </c>
      <c r="AB9" s="300" t="s">
        <v>418</v>
      </c>
      <c r="AC9" s="301"/>
      <c r="AD9" s="302"/>
    </row>
    <row r="10" spans="1:38" ht="54" customHeight="1" x14ac:dyDescent="0.25">
      <c r="A10" s="139"/>
      <c r="B10" s="140" t="s">
        <v>420</v>
      </c>
      <c r="C10" s="319"/>
      <c r="D10" s="319"/>
      <c r="E10" s="320"/>
      <c r="F10" s="295"/>
      <c r="G10" s="295"/>
      <c r="H10" s="295"/>
      <c r="I10" s="310" t="s">
        <v>737</v>
      </c>
      <c r="J10" s="290"/>
      <c r="K10" s="291"/>
      <c r="L10" s="216" t="s">
        <v>10</v>
      </c>
      <c r="M10" s="312"/>
      <c r="N10" s="313"/>
      <c r="O10" s="314"/>
      <c r="P10" s="37" t="s">
        <v>4</v>
      </c>
      <c r="Q10" s="38"/>
      <c r="R10" s="39" t="s">
        <v>4</v>
      </c>
      <c r="S10" s="39"/>
      <c r="T10" s="39" t="s">
        <v>4</v>
      </c>
      <c r="U10" s="39"/>
      <c r="V10" s="39" t="s">
        <v>4</v>
      </c>
      <c r="W10" s="39"/>
      <c r="X10" s="39" t="s">
        <v>4</v>
      </c>
      <c r="Y10" s="39"/>
      <c r="Z10" s="40" t="s">
        <v>4</v>
      </c>
      <c r="AA10" s="40" t="s">
        <v>4</v>
      </c>
      <c r="AB10" s="33">
        <v>1</v>
      </c>
      <c r="AC10" s="283" t="s">
        <v>11</v>
      </c>
      <c r="AD10" s="284"/>
    </row>
    <row r="11" spans="1:38" ht="51" customHeight="1" x14ac:dyDescent="0.25">
      <c r="A11" s="139"/>
      <c r="B11" s="140" t="s">
        <v>421</v>
      </c>
      <c r="C11" s="321"/>
      <c r="D11" s="319"/>
      <c r="E11" s="320"/>
      <c r="F11" s="295"/>
      <c r="G11" s="295"/>
      <c r="H11" s="295"/>
      <c r="I11" s="311"/>
      <c r="J11" s="290"/>
      <c r="K11" s="291"/>
      <c r="L11" s="217" t="s">
        <v>12</v>
      </c>
      <c r="M11" s="292"/>
      <c r="N11" s="293"/>
      <c r="O11" s="294"/>
      <c r="P11" s="38" t="s">
        <v>4</v>
      </c>
      <c r="Q11" s="38"/>
      <c r="R11" s="39" t="s">
        <v>4</v>
      </c>
      <c r="S11" s="39"/>
      <c r="T11" s="39" t="s">
        <v>4</v>
      </c>
      <c r="U11" s="39"/>
      <c r="V11" s="39" t="s">
        <v>4</v>
      </c>
      <c r="W11" s="39"/>
      <c r="X11" s="39" t="s">
        <v>4</v>
      </c>
      <c r="Y11" s="39"/>
      <c r="Z11" s="40" t="s">
        <v>4</v>
      </c>
      <c r="AA11" s="40" t="s">
        <v>4</v>
      </c>
      <c r="AB11" s="33">
        <v>2</v>
      </c>
      <c r="AC11" s="283" t="s">
        <v>13</v>
      </c>
      <c r="AD11" s="284"/>
    </row>
    <row r="12" spans="1:38" ht="58.5" customHeight="1" x14ac:dyDescent="0.25">
      <c r="A12" s="139"/>
      <c r="B12" s="140" t="s">
        <v>436</v>
      </c>
      <c r="C12" s="321"/>
      <c r="D12" s="319"/>
      <c r="E12" s="320"/>
      <c r="F12" s="315"/>
      <c r="G12" s="315"/>
      <c r="H12" s="315"/>
      <c r="I12" s="311"/>
      <c r="J12" s="290"/>
      <c r="K12" s="291"/>
      <c r="L12" s="218" t="s">
        <v>15</v>
      </c>
      <c r="M12" s="316"/>
      <c r="N12" s="317"/>
      <c r="O12" s="318"/>
      <c r="P12" s="37" t="s">
        <v>4</v>
      </c>
      <c r="Q12" s="38"/>
      <c r="R12" s="39" t="s">
        <v>4</v>
      </c>
      <c r="S12" s="39"/>
      <c r="T12" s="39" t="s">
        <v>4</v>
      </c>
      <c r="U12" s="39"/>
      <c r="V12" s="39" t="s">
        <v>4</v>
      </c>
      <c r="W12" s="39"/>
      <c r="X12" s="39" t="s">
        <v>4</v>
      </c>
      <c r="Y12" s="39"/>
      <c r="Z12" s="40" t="s">
        <v>4</v>
      </c>
      <c r="AA12" s="40" t="s">
        <v>4</v>
      </c>
      <c r="AB12" s="33">
        <v>3</v>
      </c>
      <c r="AC12" s="283" t="s">
        <v>16</v>
      </c>
      <c r="AD12" s="284"/>
    </row>
    <row r="13" spans="1:38" ht="60.75" customHeight="1" x14ac:dyDescent="0.25">
      <c r="A13" s="139"/>
      <c r="B13" s="140" t="s">
        <v>437</v>
      </c>
      <c r="C13" s="321"/>
      <c r="D13" s="319"/>
      <c r="E13" s="320"/>
      <c r="F13" s="35"/>
      <c r="G13" s="41"/>
      <c r="H13" s="35"/>
      <c r="I13" s="311"/>
      <c r="J13" s="290"/>
      <c r="K13" s="291"/>
      <c r="L13" s="285" t="s">
        <v>164</v>
      </c>
      <c r="M13" s="285"/>
      <c r="N13" s="286"/>
      <c r="O13" s="42"/>
      <c r="P13" s="38"/>
      <c r="Q13" s="38"/>
      <c r="R13" s="39"/>
      <c r="S13" s="39"/>
      <c r="T13" s="39"/>
      <c r="U13" s="39"/>
      <c r="V13" s="39"/>
      <c r="W13" s="39"/>
      <c r="X13" s="39"/>
      <c r="Y13" s="39"/>
      <c r="Z13" s="40"/>
      <c r="AA13" s="40"/>
      <c r="AB13" s="33">
        <v>4</v>
      </c>
      <c r="AC13" s="283" t="s">
        <v>18</v>
      </c>
      <c r="AD13" s="284"/>
    </row>
    <row r="14" spans="1:38" ht="57" customHeight="1" x14ac:dyDescent="0.25">
      <c r="A14" s="139"/>
      <c r="B14" s="140" t="s">
        <v>422</v>
      </c>
      <c r="C14" s="321"/>
      <c r="D14" s="319"/>
      <c r="E14" s="320"/>
      <c r="F14" s="35"/>
      <c r="G14" s="41"/>
      <c r="H14" s="35"/>
      <c r="I14" s="322" t="s">
        <v>17</v>
      </c>
      <c r="J14" s="287"/>
      <c r="K14" s="288"/>
      <c r="L14" s="42" t="s">
        <v>4</v>
      </c>
      <c r="M14" s="285" t="s">
        <v>4</v>
      </c>
      <c r="N14" s="289"/>
      <c r="O14" s="289"/>
      <c r="P14" s="38" t="s">
        <v>4</v>
      </c>
      <c r="Q14" s="38"/>
      <c r="R14" s="39" t="s">
        <v>4</v>
      </c>
      <c r="S14" s="39"/>
      <c r="T14" s="39" t="s">
        <v>4</v>
      </c>
      <c r="U14" s="39"/>
      <c r="V14" s="39" t="s">
        <v>4</v>
      </c>
      <c r="W14" s="39"/>
      <c r="X14" s="39" t="s">
        <v>4</v>
      </c>
      <c r="Y14" s="39"/>
      <c r="Z14" s="40" t="s">
        <v>4</v>
      </c>
      <c r="AA14" s="40" t="s">
        <v>4</v>
      </c>
      <c r="AB14" s="113">
        <v>5</v>
      </c>
      <c r="AC14" s="283" t="s">
        <v>19</v>
      </c>
      <c r="AD14" s="284"/>
    </row>
    <row r="15" spans="1:38" ht="57" customHeight="1" x14ac:dyDescent="0.3">
      <c r="A15" s="139"/>
      <c r="B15" s="140" t="s">
        <v>14</v>
      </c>
      <c r="C15" s="321"/>
      <c r="D15" s="319"/>
      <c r="E15" s="320"/>
      <c r="F15" s="35"/>
      <c r="G15" s="41"/>
      <c r="H15" s="35"/>
      <c r="I15" s="323"/>
      <c r="J15" s="290"/>
      <c r="K15" s="291"/>
      <c r="L15" s="42"/>
      <c r="M15" s="42"/>
      <c r="N15" s="42"/>
      <c r="O15" s="42"/>
      <c r="P15" s="36"/>
      <c r="Q15" s="36"/>
      <c r="R15" s="36"/>
      <c r="S15" s="36"/>
      <c r="T15" s="36"/>
      <c r="U15" s="36"/>
      <c r="V15" s="36"/>
      <c r="W15" s="36"/>
      <c r="X15" s="36"/>
      <c r="Y15" s="36"/>
      <c r="Z15" s="35"/>
      <c r="AA15" s="35"/>
      <c r="AB15" s="35"/>
      <c r="AG15" s="31"/>
      <c r="AH15" s="31"/>
      <c r="AI15" s="31"/>
      <c r="AJ15" s="31"/>
      <c r="AK15" s="31"/>
      <c r="AL15" s="31"/>
    </row>
    <row r="16" spans="1:38" ht="63.75" customHeight="1" x14ac:dyDescent="0.3">
      <c r="A16" s="139"/>
      <c r="B16" s="140" t="s">
        <v>423</v>
      </c>
      <c r="C16" s="321"/>
      <c r="D16" s="319"/>
      <c r="E16" s="320"/>
      <c r="F16" s="35"/>
      <c r="G16" s="41"/>
      <c r="H16" s="35"/>
      <c r="I16" s="323"/>
      <c r="J16" s="290"/>
      <c r="K16" s="291"/>
      <c r="L16" s="42"/>
      <c r="M16" s="42"/>
      <c r="N16" s="42"/>
      <c r="O16" s="42"/>
      <c r="P16" s="36"/>
      <c r="Q16" s="36"/>
      <c r="R16" s="36"/>
      <c r="S16" s="36"/>
      <c r="T16" s="36"/>
      <c r="U16" s="36"/>
      <c r="V16" s="36"/>
      <c r="W16" s="36"/>
      <c r="X16" s="36"/>
      <c r="Y16" s="36"/>
      <c r="Z16" s="35"/>
      <c r="AA16" s="35"/>
      <c r="AB16" s="35"/>
      <c r="AG16" s="31"/>
      <c r="AH16" s="31"/>
      <c r="AI16" s="31"/>
      <c r="AJ16" s="31"/>
      <c r="AK16" s="31"/>
      <c r="AL16" s="31"/>
    </row>
    <row r="17" spans="1:55" ht="60" customHeight="1" x14ac:dyDescent="0.3">
      <c r="B17" s="214"/>
      <c r="C17" s="326"/>
      <c r="D17" s="326"/>
      <c r="E17" s="326"/>
      <c r="F17" s="35"/>
      <c r="G17" s="41"/>
      <c r="H17" s="35"/>
      <c r="I17" s="310"/>
      <c r="J17" s="290"/>
      <c r="K17" s="291"/>
      <c r="L17" s="42"/>
      <c r="M17" s="42"/>
      <c r="N17" s="42"/>
      <c r="O17" s="42"/>
      <c r="P17" s="36"/>
      <c r="Q17" s="36"/>
      <c r="R17" s="36"/>
      <c r="S17" s="36"/>
      <c r="T17" s="36"/>
      <c r="U17" s="36"/>
      <c r="V17" s="36"/>
      <c r="W17" s="36"/>
      <c r="X17" s="36"/>
      <c r="Y17" s="36"/>
      <c r="Z17" s="35"/>
      <c r="AA17" s="35"/>
      <c r="AB17" s="35"/>
      <c r="AG17" s="31"/>
      <c r="AH17" s="31"/>
      <c r="AI17" s="31"/>
      <c r="AJ17" s="31"/>
      <c r="AK17" s="31"/>
      <c r="AL17" s="31"/>
    </row>
    <row r="18" spans="1:55" ht="22.5" customHeight="1" x14ac:dyDescent="0.3">
      <c r="F18" s="35"/>
      <c r="G18" s="41"/>
      <c r="H18" s="35"/>
      <c r="I18" s="143"/>
      <c r="J18" s="109"/>
      <c r="K18" s="109"/>
      <c r="L18" s="42"/>
      <c r="M18" s="42"/>
      <c r="N18" s="42"/>
      <c r="O18" s="42"/>
      <c r="P18" s="36"/>
      <c r="Q18" s="36"/>
      <c r="R18" s="36"/>
      <c r="S18" s="36"/>
      <c r="T18" s="36"/>
      <c r="U18" s="36"/>
      <c r="V18" s="36"/>
      <c r="W18" s="36"/>
      <c r="X18" s="36"/>
      <c r="Y18" s="36"/>
      <c r="Z18" s="35"/>
      <c r="AA18" s="35"/>
      <c r="AB18" s="35"/>
      <c r="AG18" s="31"/>
      <c r="AH18" s="31"/>
      <c r="AI18" s="31"/>
      <c r="AJ18" s="31"/>
      <c r="AK18" s="31"/>
      <c r="AL18" s="31"/>
    </row>
    <row r="19" spans="1:55" ht="37.5" customHeight="1" x14ac:dyDescent="0.3">
      <c r="F19" s="35"/>
      <c r="G19" s="41"/>
      <c r="H19" s="35"/>
      <c r="I19" s="144" t="s">
        <v>424</v>
      </c>
      <c r="J19" s="109"/>
      <c r="K19" s="109"/>
      <c r="L19" s="42"/>
      <c r="M19" s="42"/>
      <c r="N19" s="42"/>
      <c r="O19" s="42"/>
      <c r="P19" s="36"/>
      <c r="Q19" s="36"/>
      <c r="R19" s="36"/>
      <c r="S19" s="36"/>
      <c r="T19" s="36"/>
      <c r="U19" s="36"/>
      <c r="V19" s="36"/>
      <c r="W19" s="36"/>
      <c r="X19" s="36"/>
      <c r="Y19" s="36"/>
      <c r="Z19" s="35"/>
      <c r="AA19" s="35"/>
      <c r="AB19" s="35"/>
      <c r="AG19" s="31"/>
      <c r="AH19" s="31"/>
      <c r="AI19" s="31"/>
      <c r="AJ19" s="31"/>
      <c r="AK19" s="31"/>
      <c r="AL19" s="31"/>
    </row>
    <row r="20" spans="1:55" ht="38.25" customHeight="1" x14ac:dyDescent="0.3">
      <c r="F20" s="35"/>
      <c r="G20" s="41"/>
      <c r="H20" s="35"/>
      <c r="I20" s="150" t="s">
        <v>739</v>
      </c>
      <c r="J20" s="153" t="s">
        <v>426</v>
      </c>
      <c r="K20" s="152"/>
      <c r="L20" s="42"/>
      <c r="M20" s="42"/>
      <c r="N20" s="42"/>
      <c r="O20" s="42"/>
      <c r="P20" s="36"/>
      <c r="Q20" s="36"/>
      <c r="R20" s="36"/>
      <c r="S20" s="36"/>
      <c r="T20" s="36"/>
      <c r="U20" s="36"/>
      <c r="V20" s="36"/>
      <c r="W20" s="36"/>
      <c r="X20" s="36"/>
      <c r="Y20" s="36"/>
      <c r="Z20" s="35"/>
      <c r="AA20" s="35"/>
      <c r="AB20" s="35"/>
      <c r="AG20" s="31"/>
      <c r="AH20" s="31"/>
      <c r="AI20" s="31"/>
      <c r="AJ20" s="31"/>
      <c r="AK20" s="31"/>
      <c r="AL20" s="31"/>
    </row>
    <row r="21" spans="1:55" ht="52.5" customHeight="1" x14ac:dyDescent="0.3">
      <c r="F21" s="35"/>
      <c r="G21" s="41"/>
      <c r="H21" s="35"/>
      <c r="I21" s="150" t="s">
        <v>740</v>
      </c>
      <c r="J21" s="154"/>
      <c r="K21" s="152"/>
      <c r="L21" s="42"/>
      <c r="M21" s="42"/>
      <c r="N21" s="42"/>
      <c r="O21" s="42"/>
      <c r="P21" s="36"/>
      <c r="Q21" s="36"/>
      <c r="R21" s="36"/>
      <c r="S21" s="36"/>
      <c r="T21" s="36"/>
      <c r="U21" s="36"/>
      <c r="V21" s="36"/>
      <c r="W21" s="36"/>
      <c r="X21" s="36"/>
      <c r="Y21" s="36"/>
      <c r="Z21" s="35"/>
      <c r="AA21" s="35"/>
      <c r="AB21" s="35"/>
      <c r="AG21" s="31"/>
      <c r="AH21" s="31"/>
      <c r="AI21" s="31"/>
      <c r="AJ21" s="31"/>
      <c r="AK21" s="31"/>
      <c r="AL21" s="31"/>
    </row>
    <row r="22" spans="1:55" ht="37.5" customHeight="1" x14ac:dyDescent="0.3">
      <c r="F22" s="35"/>
      <c r="G22" s="41"/>
      <c r="H22" s="35"/>
      <c r="I22" s="143"/>
      <c r="J22" s="109"/>
      <c r="K22" s="109"/>
      <c r="L22" s="42"/>
      <c r="M22" s="42"/>
      <c r="N22" s="42"/>
      <c r="O22" s="42"/>
      <c r="P22" s="36"/>
      <c r="Q22" s="36"/>
      <c r="R22" s="36"/>
      <c r="S22" s="36"/>
      <c r="T22" s="36"/>
      <c r="U22" s="36"/>
      <c r="V22" s="36"/>
      <c r="W22" s="36"/>
      <c r="X22" s="36"/>
      <c r="Y22" s="36"/>
      <c r="Z22" s="35"/>
      <c r="AA22" s="35"/>
      <c r="AB22" s="35"/>
      <c r="AG22" s="31"/>
      <c r="AH22" s="31"/>
      <c r="AI22" s="31"/>
      <c r="AJ22" s="31"/>
      <c r="AK22" s="31"/>
      <c r="AL22" s="31"/>
    </row>
    <row r="23" spans="1:55" ht="18.75" customHeight="1" x14ac:dyDescent="0.3">
      <c r="F23" s="35"/>
      <c r="G23" s="41"/>
      <c r="H23" s="331" t="s">
        <v>431</v>
      </c>
      <c r="I23" s="331"/>
      <c r="J23" s="331"/>
      <c r="K23" s="331"/>
      <c r="L23" s="331"/>
      <c r="M23" s="331"/>
      <c r="N23" s="331"/>
      <c r="O23" s="331"/>
      <c r="P23" s="331"/>
      <c r="Q23" s="331"/>
      <c r="R23" s="331"/>
      <c r="S23" s="331"/>
      <c r="T23" s="331"/>
      <c r="U23" s="331"/>
      <c r="V23" s="331"/>
      <c r="W23" s="331"/>
      <c r="X23" s="331"/>
      <c r="Y23" s="331"/>
      <c r="Z23" s="331"/>
      <c r="AA23" s="331"/>
      <c r="AB23" s="331"/>
      <c r="AC23" s="337" t="s">
        <v>435</v>
      </c>
      <c r="AD23" s="337"/>
      <c r="AG23" s="31"/>
      <c r="AH23" s="31"/>
      <c r="AI23" s="31"/>
      <c r="AJ23" s="31"/>
      <c r="AK23" s="31"/>
      <c r="AL23" s="31"/>
    </row>
    <row r="24" spans="1:55" ht="29.25" customHeight="1" x14ac:dyDescent="0.3">
      <c r="A24" s="324" t="s">
        <v>166</v>
      </c>
      <c r="B24" s="325"/>
      <c r="C24" s="324" t="s">
        <v>167</v>
      </c>
      <c r="D24" s="327"/>
      <c r="E24" s="327"/>
      <c r="F24" s="327"/>
      <c r="G24" s="325"/>
      <c r="H24" s="324" t="s">
        <v>430</v>
      </c>
      <c r="I24" s="327"/>
      <c r="J24" s="327"/>
      <c r="K24" s="327"/>
      <c r="L24" s="325"/>
      <c r="M24" s="328" t="s">
        <v>23</v>
      </c>
      <c r="N24" s="329"/>
      <c r="O24" s="330"/>
      <c r="P24" s="332" t="s">
        <v>9</v>
      </c>
      <c r="Q24" s="333"/>
      <c r="R24" s="333"/>
      <c r="S24" s="333"/>
      <c r="T24" s="333"/>
      <c r="U24" s="333"/>
      <c r="V24" s="333"/>
      <c r="W24" s="333"/>
      <c r="X24" s="334"/>
      <c r="Y24" s="156"/>
      <c r="Z24" s="328" t="s">
        <v>24</v>
      </c>
      <c r="AA24" s="329"/>
      <c r="AB24" s="329"/>
      <c r="AC24" s="335" t="s">
        <v>434</v>
      </c>
      <c r="AD24" s="336"/>
      <c r="AG24" s="31"/>
      <c r="AH24" s="31"/>
      <c r="AI24" s="31"/>
      <c r="AJ24" s="31"/>
      <c r="AK24" s="31"/>
      <c r="AL24" s="31"/>
    </row>
    <row r="25" spans="1:55" s="43" customFormat="1" ht="109.5" customHeight="1" x14ac:dyDescent="0.4">
      <c r="A25" s="145" t="s">
        <v>427</v>
      </c>
      <c r="B25" s="145" t="s">
        <v>417</v>
      </c>
      <c r="C25" s="145" t="s">
        <v>427</v>
      </c>
      <c r="D25" s="146" t="s">
        <v>167</v>
      </c>
      <c r="E25" s="146" t="s">
        <v>3</v>
      </c>
      <c r="F25" s="146" t="s">
        <v>20</v>
      </c>
      <c r="G25" s="149" t="s">
        <v>847</v>
      </c>
      <c r="H25" s="146" t="s">
        <v>21</v>
      </c>
      <c r="I25" s="146" t="s">
        <v>428</v>
      </c>
      <c r="J25" s="151" t="s">
        <v>730</v>
      </c>
      <c r="K25" s="146" t="s">
        <v>429</v>
      </c>
      <c r="L25" s="146" t="s">
        <v>22</v>
      </c>
      <c r="M25" s="119" t="s">
        <v>168</v>
      </c>
      <c r="N25" s="119" t="s">
        <v>169</v>
      </c>
      <c r="O25" s="119" t="s">
        <v>432</v>
      </c>
      <c r="P25" s="124" t="s">
        <v>11</v>
      </c>
      <c r="Q25" s="124" t="s">
        <v>163</v>
      </c>
      <c r="R25" s="124" t="s">
        <v>13</v>
      </c>
      <c r="S25" s="124" t="s">
        <v>163</v>
      </c>
      <c r="T25" s="124" t="s">
        <v>27</v>
      </c>
      <c r="U25" s="124" t="s">
        <v>28</v>
      </c>
      <c r="V25" s="124" t="s">
        <v>29</v>
      </c>
      <c r="W25" s="124"/>
      <c r="X25" s="124" t="s">
        <v>30</v>
      </c>
      <c r="Y25" s="125" t="s">
        <v>163</v>
      </c>
      <c r="Z25" s="119" t="s">
        <v>432</v>
      </c>
      <c r="AA25" s="126" t="s">
        <v>31</v>
      </c>
      <c r="AB25" s="126" t="s">
        <v>433</v>
      </c>
      <c r="AC25" s="155" t="s">
        <v>25</v>
      </c>
      <c r="AD25" s="155" t="s">
        <v>26</v>
      </c>
      <c r="AG25" s="31"/>
      <c r="AH25" s="32">
        <v>0.99</v>
      </c>
      <c r="AI25" s="32" t="s">
        <v>33</v>
      </c>
      <c r="AJ25" s="32"/>
      <c r="AK25" s="32" t="s">
        <v>34</v>
      </c>
      <c r="AL25" s="32"/>
      <c r="AM25" s="32"/>
      <c r="AN25" s="32"/>
      <c r="AO25" s="44">
        <v>0.05</v>
      </c>
      <c r="AP25" s="32"/>
      <c r="AQ25" s="44" t="s">
        <v>35</v>
      </c>
      <c r="AR25" s="32"/>
      <c r="AS25" s="44" t="s">
        <v>35</v>
      </c>
      <c r="AT25" s="32"/>
      <c r="AU25" s="44">
        <v>0.65</v>
      </c>
      <c r="AV25" s="32"/>
      <c r="AW25" s="44">
        <v>0.9</v>
      </c>
      <c r="AX25" s="32"/>
      <c r="AY25" s="25"/>
      <c r="AZ25" s="25"/>
      <c r="BA25" s="25"/>
      <c r="BB25" s="25"/>
      <c r="BC25" s="25"/>
    </row>
    <row r="26" spans="1:55" ht="78.75" customHeight="1" x14ac:dyDescent="0.4">
      <c r="A26" s="147">
        <v>1</v>
      </c>
      <c r="B26" s="114" t="s">
        <v>726</v>
      </c>
      <c r="C26" s="117">
        <v>1</v>
      </c>
      <c r="D26" s="115" t="s">
        <v>727</v>
      </c>
      <c r="E26" s="114" t="s">
        <v>728</v>
      </c>
      <c r="F26" s="114" t="s">
        <v>729</v>
      </c>
      <c r="G26" s="190" t="s">
        <v>37</v>
      </c>
      <c r="H26" s="192" t="s">
        <v>0</v>
      </c>
      <c r="I26" s="116" t="s">
        <v>822</v>
      </c>
      <c r="J26" s="117">
        <f>+VLOOKUP(I26,Peligros_Aspectos!A:D,4,0)</f>
        <v>0</v>
      </c>
      <c r="K26" s="117" t="str">
        <f>+VLOOKUP(I26,Peligros_Aspectos!A:D,2,0)</f>
        <v>Exposición a la linea de fuego</v>
      </c>
      <c r="L26" s="118" t="str">
        <f>+VLOOKUP(I26,Peligros_Aspectos!A:C,3,0)</f>
        <v>Lesiones graves, Fatalidad</v>
      </c>
      <c r="M26" s="26" t="s">
        <v>36</v>
      </c>
      <c r="N26" s="27">
        <v>2</v>
      </c>
      <c r="O26" s="28">
        <f t="shared" ref="O26:O73" si="0">IF(CONCATENATE(N26,M26)="1A",1,IF(CONCATENATE(N26,M26)="1B",2,IF(CONCATENATE(N26,M26)="2A",3,IF(CONCATENATE(N26,M26)="1C",4,IF(CONCATENATE(N26,M26)="2B",5,IF(CONCATENATE(N26,M26)="3A",6,IF(CONCATENATE(N26,M26)="1D",7,IF(CONCATENATE(N26,M26)="2C",8,IF(CONCATENATE(N26,M26)="3B",9,IF(CONCATENATE(N26,M26)="4A",10,IF(CONCATENATE(N26,M26)="1E",11,IF(CONCATENATE(N26,M26)="2D",12,IF(CONCATENATE(N26,M26)="3C",13,IF(CONCATENATE(N26,M26)="4B",14,IF(CONCATENATE(N26,M26)="5A",15,IF(CONCATENATE(N26,M26)="2E",16,IF(CONCATENATE(N26,M26)="3D",17,IF(CONCATENATE(N26,M26)="4C",18,IF(CONCATENATE(N26,M26)="5B",19,IF(CONCATENATE(N26,M26)="3E",20,IF(CONCATENATE(N26,M26)="4D",21,IF(CONCATENATE(N26,M26)="5C",22,IF(CONCATENATE(N26,M26)="4E",23,IF(CONCATENATE(N26,M26)="5D",24,IF(CONCATENATE(N26,M26)="5E",25,"")))))))))))))))))))))))))</f>
        <v>8</v>
      </c>
      <c r="P26" s="117"/>
      <c r="Q26" s="114"/>
      <c r="R26" s="117"/>
      <c r="S26" s="114"/>
      <c r="T26" s="120"/>
      <c r="U26" s="117" t="s">
        <v>35</v>
      </c>
      <c r="V26" s="117"/>
      <c r="W26" s="114"/>
      <c r="X26" s="121"/>
      <c r="Z26" s="122">
        <f t="shared" ref="Z26:Z50" si="1">O26</f>
        <v>8</v>
      </c>
      <c r="AA26" s="123"/>
      <c r="AB26" s="122" cm="1">
        <f t="array" ref="AB26">_xlfn.IFS(AND(Z26=1,P26&lt;&gt;0),25,AND(Z26=1,R26&lt;&gt;0),21,AND(Z26=1,U26="ALTO"),16,AND(Z26=1,U26="BAJO"),11,AND(Z26=1,V26&lt;&gt;0),2,AND(Z26=2,P26&lt;&gt;0),25,AND(Z26=2,R26&lt;&gt;0),21,AND(Z26=2,U26="ALTO"),16,AND(Z26=2,U26="BAJO"),11,AND(Z26=2,V26&lt;&gt;0),4,AND(Z26=3,P26&lt;&gt;0),25,AND(Z26=3,R26&lt;&gt;0),21,AND(Z26=3,U26="ALTO"),16,AND(Z26=3,U26="BAJO"),12,AND(Z26=3,V26&lt;&gt;0),5,AND(Z26=4,P26&lt;&gt;0),25,AND(Z26=4,R26&lt;&gt;0),13,AND(Z26=4,U26="ALTO"),16,AND(Z26=4,U26="BAJO"),14,AND(Z26=4,V26&lt;&gt;0),7,AND(Z26=5,P26&lt;&gt;0),25,AND(Z26=5,R26&lt;&gt;0),21,AND(Z26=5,U26="ALTO"),16,AND(Z26=5,U26="BAJO"),12,AND(Z26=5,V26&lt;&gt;0),8,AND(Z26=6,P26&lt;&gt;0),25,AND(Z26=6,R26&lt;&gt;0),21,AND(Z26=6,U26="ALTO"),20,AND(Z26=6,U26="BAJO"),17,AND(Z26=6,V26&lt;&gt;0),6,AND(Z26=7,P26&lt;&gt;0),25,AND(Z26=7,R26&lt;&gt;0),23,AND(Z26=7,U26="ALTO"),16,AND(Z26=7,U26="BAJO"),11,AND(Z26=7,V26&lt;&gt;0),7,AND(Z26=8,P26&lt;&gt;0),25,AND(Z26=8,R26&lt;&gt;0),21,AND(Z26=8,U26="ALTO"),16,AND(Z26=8,U26="BAJO"),12,AND(Z26=8,V26&lt;&gt;0),8,AND(Z26=9,P26&lt;&gt;0),25,AND(Z26=9,R26&lt;&gt;0),21,AND(Z26=9,U26="ALTO"),20,AND(Z26=9,U26="BAJO"),17,AND(Z26=9,V26&lt;&gt;0),13,AND(Z26=10,P26&lt;&gt;0),25,AND(Z26=10,R26&lt;&gt;0),22,AND(Z26=10,U26="ALTO"),21,AND(Z26=10,U26="BAJO"),18,AND(Z26=10,V26&lt;&gt;0),18,AND(Z26=11,P26&lt;&gt;0),25,AND(Z26=11,R26&lt;&gt;0),23,AND(Z26=11,U26="ALTO"),20,AND(Z26=11,U26="BAJO"),16,AND(Z26=11,V26&lt;&gt;0),11,AND(Z26=12,P26&lt;&gt;0),25,AND(Z26=12,R26&lt;&gt;0),23,AND(Z26=12,U26="ALTO"),20,AND(Z26=12,U26="BAJO"),16,AND(Z26=12,V26&lt;&gt;0),12,AND(Z26=13,P26&lt;&gt;0),25,AND(Z26=13,R26&lt;&gt;0),21,AND(Z26=13,U26="ALTO"),20,AND(Z26=13,U26="BAJO"),17,AND(Z26=13,V26&lt;&gt;0),17,AND(Z26=14,P26&lt;&gt;0),25,AND(Z26=14,R26&lt;&gt;0),24,AND(Z26=14,U26="ALTO"),23,AND(Z26=14,U26="BAJO"),21,AND(Z26=14,V26&lt;&gt;0),18,AND(Z26=15,P26&lt;&gt;0),25,AND(Z26=15,R26&lt;&gt;0),24,AND(Z26=15,U26="ALTO"),22,AND(Z26=15,U26="BAJO"),19,AND(Z26=15,V26&lt;&gt;0),19,AND(Z26=16,P26&lt;&gt;0),25,AND(Z26=16,R26&lt;&gt;0),23,AND(Z26=16,U26="ALTO"),23,AND(Z26=16,U26="BAJO"),23,AND(Z26=16,V26&lt;&gt;0),20,AND(Z26=17,P26&lt;&gt;0),25,AND(Z26=17,R26&lt;&gt;0),24,AND(Z26=17,U26="ALTO"),23,AND(Z26=17,U26="BAJO"),21,AND(Z26=17,V26&lt;&gt;0),20,AND(Z26=18,P26&lt;&gt;0),25,AND(Z26=18,R26&lt;&gt;0),24,AND(Z26=18,U26="ALTO"),23,AND(Z26=18,U26="BAJO"),22,AND(Z26=18,V26&lt;&gt;0),21,AND(Z26=19,P26&lt;&gt;0),25,AND(Z26=19,R26&lt;&gt;0),25,AND(Z26=19,U26="ALTO"),24,AND(Z26=19,U26="BAJO"),22,AND(Z26=19,V26&lt;&gt;0),22,AND(Z26&lt;&gt;0,#REF!&lt;&gt;0),Z26,TRUE,"FALSO")</f>
        <v>16</v>
      </c>
      <c r="AC26" s="27"/>
      <c r="AD26" s="27"/>
      <c r="AE26" s="48"/>
      <c r="AF26" s="49"/>
      <c r="AG26" s="49"/>
      <c r="AH26" s="32"/>
      <c r="AI26" s="32"/>
      <c r="AJ26" s="32"/>
      <c r="AK26" s="32"/>
      <c r="AL26" s="32"/>
      <c r="AM26" s="32"/>
      <c r="AN26" s="32"/>
      <c r="AO26" s="44"/>
      <c r="AP26" s="32"/>
      <c r="AQ26" s="44"/>
      <c r="AR26" s="32"/>
      <c r="AS26" s="44"/>
      <c r="AT26" s="32"/>
      <c r="AU26" s="44"/>
      <c r="AV26" s="32"/>
      <c r="AW26" s="44"/>
      <c r="AX26" s="32"/>
    </row>
    <row r="27" spans="1:55" ht="81" customHeight="1" x14ac:dyDescent="0.4">
      <c r="A27" s="147">
        <v>2</v>
      </c>
      <c r="B27" s="45"/>
      <c r="C27" s="27">
        <v>2</v>
      </c>
      <c r="D27" s="52"/>
      <c r="E27" s="45"/>
      <c r="F27" s="45"/>
      <c r="G27" s="191" t="s">
        <v>162</v>
      </c>
      <c r="H27" s="193" t="s">
        <v>1</v>
      </c>
      <c r="I27" s="116" t="s">
        <v>814</v>
      </c>
      <c r="J27" s="117" t="e">
        <f>+VLOOKUP(I27,Peligros_Aspectos!A:D,4,0)</f>
        <v>#N/A</v>
      </c>
      <c r="K27" s="117" t="e">
        <f>+VLOOKUP(I27,Peligros_Aspectos!A:D,2,0)</f>
        <v>#N/A</v>
      </c>
      <c r="L27" s="118" t="e">
        <f>+VLOOKUP(I27,Peligros_Aspectos!A:C,3,0)</f>
        <v>#N/A</v>
      </c>
      <c r="M27" s="26" t="s">
        <v>36</v>
      </c>
      <c r="N27" s="27">
        <v>3</v>
      </c>
      <c r="O27" s="28">
        <f t="shared" si="0"/>
        <v>13</v>
      </c>
      <c r="P27" s="27"/>
      <c r="Q27" s="45"/>
      <c r="R27" s="27"/>
      <c r="S27" s="45"/>
      <c r="T27" s="46"/>
      <c r="U27" s="46"/>
      <c r="V27" s="46"/>
      <c r="W27" s="45"/>
      <c r="X27" s="47"/>
      <c r="Y27" s="29"/>
      <c r="Z27" s="28">
        <f t="shared" si="1"/>
        <v>13</v>
      </c>
      <c r="AA27" s="30"/>
      <c r="AB27" s="28" t="str">
        <f t="array" ref="AB27">_xlfn.IFS(AND(Z27=1,P27&lt;&gt;0),25,AND(Z27=1,R27&lt;&gt;0),21,AND(Z27=1,U27="ALTO"),16,AND(Z27=1,U27="BAJO"),11,AND(Z27=1,V27&lt;&gt;0),2,AND(Z27=2,P27&lt;&gt;0),25,AND(Z27=2,R27&lt;&gt;0),21,AND(Z27=2,U27="ALTO"),16,AND(Z27=2,U27="BAJO"),11,AND(Z27=2,V27&lt;&gt;0),4,AND(Z27=3,P27&lt;&gt;0),25,AND(Z27=3,R27&lt;&gt;0),21,AND(Z27=3,U27="ALTO"),16,AND(Z27=3,U27="BAJO"),12,AND(Z27=3,V27&lt;&gt;0),5,AND(Z27=4,P27&lt;&gt;0),25,AND(Z27=4,R27&lt;&gt;0),13,AND(Z27=4,U27="ALTO"),16,AND(Z27=4,U27="BAJO"),14,AND(Z27=4,V27&lt;&gt;0),7,AND(Z27=5,P27&lt;&gt;0),25,AND(Z27=5,R27&lt;&gt;0),21,AND(Z27=5,U27="ALTO"),16,AND(Z27=5,U27="BAJO"),12,AND(Z27=5,V27&lt;&gt;0),8,AND(Z27=6,P27&lt;&gt;0),25,AND(Z27=6,R27&lt;&gt;0),21,AND(Z27=6,U27="ALTO"),20,AND(Z27=6,U27="BAJO"),17,AND(Z27=6,V27&lt;&gt;0),6,AND(Z27=7,P27&lt;&gt;0),25,AND(Z27=7,R27&lt;&gt;0),23,AND(Z27=7,U27="ALTO"),16,AND(Z27=7,U27="BAJO"),11,AND(Z27=7,V27&lt;&gt;0),7,AND(Z27=8,P27&lt;&gt;0),25,AND(Z27=8,R27&lt;&gt;0),21,AND(Z27=8,U27="ALTO"),16,AND(Z27=8,U27="BAJO"),12,AND(Z27=8,V27&lt;&gt;0),8,AND(Z27=9,P27&lt;&gt;0),25,AND(Z27=9,R27&lt;&gt;0),21,AND(Z27=9,U27="ALTO"),20,AND(Z27=9,U27="BAJO"),17,AND(Z27=9,V27&lt;&gt;0),13,AND(Z27=10,P27&lt;&gt;0),25,AND(Z27=10,R27&lt;&gt;0),22,AND(Z27=10,U27="ALTO"),21,AND(Z27=10,U27="BAJO"),18,AND(Z27=10,V27&lt;&gt;0),18,AND(Z27=11,P27&lt;&gt;0),25,AND(Z27=11,R27&lt;&gt;0),23,AND(Z27=11,U27="ALTO"),20,AND(Z27=11,U27="BAJO"),16,AND(Z27=11,V27&lt;&gt;0),11,AND(Z27=12,P27&lt;&gt;0),25,AND(Z27=12,R27&lt;&gt;0),23,AND(Z27=12,U27="ALTO"),20,AND(Z27=12,U27="BAJO"),16,AND(Z27=12,V27&lt;&gt;0),12,AND(Z27=13,P27&lt;&gt;0),25,AND(Z27=13,R27&lt;&gt;0),21,AND(Z27=13,U27="ALTO"),20,AND(Z27=13,U27="BAJO"),17,AND(Z27=13,V27&lt;&gt;0),17,AND(Z27=14,P27&lt;&gt;0),25,AND(Z27=14,R27&lt;&gt;0),24,AND(Z27=14,U27="ALTO"),23,AND(Z27=14,U27="BAJO"),21,AND(Z27=14,V27&lt;&gt;0),18,AND(Z27=15,P27&lt;&gt;0),25,AND(Z27=15,R27&lt;&gt;0),24,AND(Z27=15,U27="ALTO"),22,AND(Z27=15,U27="BAJO"),19,AND(Z27=15,V27&lt;&gt;0),19,AND(Z27=16,P27&lt;&gt;0),25,AND(Z27=16,R27&lt;&gt;0),23,AND(Z27=16,U27="ALTO"),23,AND(Z27=16,U27="BAJO"),23,AND(Z27=16,V27&lt;&gt;0),20,AND(Z27=17,P27&lt;&gt;0),25,AND(Z27=17,R27&lt;&gt;0),24,AND(Z27=17,U27="ALTO"),23,AND(Z27=17,U27="BAJO"),21,AND(Z27=17,V27&lt;&gt;0),20,AND(Z27=18,P27&lt;&gt;0),25,AND(Z27=18,R27&lt;&gt;0),24,AND(Z27=18,U27="ALTO"),23,AND(Z27=18,U27="BAJO"),22,AND(Z27=18,V27&lt;&gt;0),21,AND(Z27=19,P27&lt;&gt;0),25,AND(Z27=19,R27&lt;&gt;0),25,AND(Z27=19,U27="ALTO"),24,AND(Z27=19,U27="BAJO"),22,AND(Z27=19,V27&lt;&gt;0),22,AND(Z27&lt;&gt;0,X27&lt;&gt;0),Z27,TRUE,"FALSO")</f>
        <v>FALSO</v>
      </c>
      <c r="AC27" s="27"/>
      <c r="AD27" s="27"/>
      <c r="AE27" s="48"/>
      <c r="AF27" s="49"/>
      <c r="AG27" s="49"/>
      <c r="AH27" s="32"/>
      <c r="AI27" s="32"/>
      <c r="AJ27" s="32"/>
      <c r="AK27" s="32"/>
      <c r="AL27" s="32"/>
      <c r="AM27" s="32"/>
      <c r="AN27" s="32"/>
      <c r="AO27" s="44"/>
      <c r="AP27" s="32"/>
      <c r="AQ27" s="44"/>
      <c r="AR27" s="32"/>
      <c r="AS27" s="44"/>
      <c r="AT27" s="32"/>
      <c r="AU27" s="44"/>
      <c r="AV27" s="32"/>
      <c r="AW27" s="44"/>
      <c r="AX27" s="32"/>
    </row>
    <row r="28" spans="1:55" ht="81" customHeight="1" x14ac:dyDescent="0.4">
      <c r="A28" s="147"/>
      <c r="B28" s="45"/>
      <c r="C28" s="27"/>
      <c r="D28" s="52"/>
      <c r="E28" s="45"/>
      <c r="F28" s="45"/>
      <c r="G28" s="191" t="s">
        <v>162</v>
      </c>
      <c r="H28" s="193" t="s">
        <v>0</v>
      </c>
      <c r="I28" s="116" t="s">
        <v>815</v>
      </c>
      <c r="J28" s="117" t="e">
        <f>+VLOOKUP(I28,Peligros_Aspectos!A:D,4,0)</f>
        <v>#N/A</v>
      </c>
      <c r="K28" s="117" t="e">
        <f>+VLOOKUP(I28,Peligros_Aspectos!A:D,2,0)</f>
        <v>#N/A</v>
      </c>
      <c r="L28" s="118" t="e">
        <f>+VLOOKUP(I28,Peligros_Aspectos!A:C,3,0)</f>
        <v>#N/A</v>
      </c>
      <c r="M28" s="26" t="s">
        <v>36</v>
      </c>
      <c r="N28" s="27">
        <v>3</v>
      </c>
      <c r="O28" s="28">
        <f t="shared" si="0"/>
        <v>13</v>
      </c>
      <c r="P28" s="27"/>
      <c r="Q28" s="45"/>
      <c r="R28" s="27"/>
      <c r="S28" s="45"/>
      <c r="T28" s="27"/>
      <c r="U28" s="27" t="s">
        <v>35</v>
      </c>
      <c r="V28" s="27"/>
      <c r="W28" s="45"/>
      <c r="X28" s="47"/>
      <c r="Y28" s="29"/>
      <c r="Z28" s="28">
        <f t="shared" si="1"/>
        <v>13</v>
      </c>
      <c r="AA28" s="30"/>
      <c r="AB28" s="28">
        <f t="array" ref="AB28">_xlfn.IFS(AND(Z28=1,P28&lt;&gt;0),25,AND(Z28=1,R28&lt;&gt;0),21,AND(Z28=1,U28="ALTO"),16,AND(Z28=1,U28="BAJO"),11,AND(Z28=1,V28&lt;&gt;0),2,AND(Z28=2,P28&lt;&gt;0),25,AND(Z28=2,R28&lt;&gt;0),21,AND(Z28=2,U28="ALTO"),16,AND(Z28=2,U28="BAJO"),11,AND(Z28=2,V28&lt;&gt;0),4,AND(Z28=3,P28&lt;&gt;0),25,AND(Z28=3,R28&lt;&gt;0),21,AND(Z28=3,U28="ALTO"),16,AND(Z28=3,U28="BAJO"),12,AND(Z28=3,V28&lt;&gt;0),5,AND(Z28=4,P28&lt;&gt;0),25,AND(Z28=4,R28&lt;&gt;0),13,AND(Z28=4,U28="ALTO"),16,AND(Z28=4,U28="BAJO"),14,AND(Z28=4,V28&lt;&gt;0),7,AND(Z28=5,P28&lt;&gt;0),25,AND(Z28=5,R28&lt;&gt;0),21,AND(Z28=5,U28="ALTO"),16,AND(Z28=5,U28="BAJO"),12,AND(Z28=5,V28&lt;&gt;0),8,AND(Z28=6,P28&lt;&gt;0),25,AND(Z28=6,R28&lt;&gt;0),21,AND(Z28=6,U28="ALTO"),20,AND(Z28=6,U28="BAJO"),17,AND(Z28=6,V28&lt;&gt;0),6,AND(Z28=7,P28&lt;&gt;0),25,AND(Z28=7,R28&lt;&gt;0),23,AND(Z28=7,U28="ALTO"),16,AND(Z28=7,U28="BAJO"),11,AND(Z28=7,V28&lt;&gt;0),7,AND(Z28=8,P28&lt;&gt;0),25,AND(Z28=8,R28&lt;&gt;0),21,AND(Z28=8,U28="ALTO"),16,AND(Z28=8,U28="BAJO"),12,AND(Z28=8,V28&lt;&gt;0),8,AND(Z28=9,P28&lt;&gt;0),25,AND(Z28=9,R28&lt;&gt;0),21,AND(Z28=9,U28="ALTO"),20,AND(Z28=9,U28="BAJO"),17,AND(Z28=9,V28&lt;&gt;0),13,AND(Z28=10,P28&lt;&gt;0),25,AND(Z28=10,R28&lt;&gt;0),22,AND(Z28=10,U28="ALTO"),21,AND(Z28=10,U28="BAJO"),18,AND(Z28=10,V28&lt;&gt;0),18,AND(Z28=11,P28&lt;&gt;0),25,AND(Z28=11,R28&lt;&gt;0),23,AND(Z28=11,U28="ALTO"),20,AND(Z28=11,U28="BAJO"),16,AND(Z28=11,V28&lt;&gt;0),11,AND(Z28=12,P28&lt;&gt;0),25,AND(Z28=12,R28&lt;&gt;0),23,AND(Z28=12,U28="ALTO"),20,AND(Z28=12,U28="BAJO"),16,AND(Z28=12,V28&lt;&gt;0),12,AND(Z28=13,P28&lt;&gt;0),25,AND(Z28=13,R28&lt;&gt;0),21,AND(Z28=13,U28="ALTO"),20,AND(Z28=13,U28="BAJO"),17,AND(Z28=13,V28&lt;&gt;0),17,AND(Z28=14,P28&lt;&gt;0),25,AND(Z28=14,R28&lt;&gt;0),24,AND(Z28=14,U28="ALTO"),23,AND(Z28=14,U28="BAJO"),21,AND(Z28=14,V28&lt;&gt;0),18,AND(Z28=15,P28&lt;&gt;0),25,AND(Z28=15,R28&lt;&gt;0),24,AND(Z28=15,U28="ALTO"),22,AND(Z28=15,U28="BAJO"),19,AND(Z28=15,V28&lt;&gt;0),19,AND(Z28=16,P28&lt;&gt;0),25,AND(Z28=16,R28&lt;&gt;0),23,AND(Z28=16,U28="ALTO"),23,AND(Z28=16,U28="BAJO"),23,AND(Z28=16,V28&lt;&gt;0),20,AND(Z28=17,P28&lt;&gt;0),25,AND(Z28=17,R28&lt;&gt;0),24,AND(Z28=17,U28="ALTO"),23,AND(Z28=17,U28="BAJO"),21,AND(Z28=17,V28&lt;&gt;0),20,AND(Z28=18,P28&lt;&gt;0),25,AND(Z28=18,R28&lt;&gt;0),24,AND(Z28=18,U28="ALTO"),23,AND(Z28=18,U28="BAJO"),22,AND(Z28=18,V28&lt;&gt;0),21,AND(Z28=19,P28&lt;&gt;0),25,AND(Z28=19,R28&lt;&gt;0),25,AND(Z28=19,U28="ALTO"),24,AND(Z28=19,U28="BAJO"),22,AND(Z28=19,V28&lt;&gt;0),22,AND(Z28&lt;&gt;0,X28&lt;&gt;0),Z28,TRUE,"FALSO")</f>
        <v>20</v>
      </c>
      <c r="AC28" s="27"/>
      <c r="AD28" s="27"/>
      <c r="AE28" s="48"/>
      <c r="AF28" s="49"/>
      <c r="AG28" s="49"/>
      <c r="AH28" s="32"/>
      <c r="AI28" s="32"/>
      <c r="AJ28" s="32"/>
      <c r="AK28" s="32"/>
      <c r="AL28" s="32"/>
      <c r="AM28" s="32"/>
      <c r="AN28" s="32"/>
      <c r="AO28" s="44"/>
      <c r="AP28" s="32"/>
      <c r="AQ28" s="44"/>
      <c r="AR28" s="32"/>
      <c r="AS28" s="44"/>
      <c r="AT28" s="32"/>
      <c r="AU28" s="44"/>
      <c r="AV28" s="32"/>
      <c r="AW28" s="44"/>
      <c r="AX28" s="32"/>
    </row>
    <row r="29" spans="1:55" ht="79.5" customHeight="1" x14ac:dyDescent="0.4">
      <c r="A29" s="147"/>
      <c r="B29" s="45"/>
      <c r="C29" s="27"/>
      <c r="D29" s="52"/>
      <c r="E29" s="45"/>
      <c r="F29" s="45"/>
      <c r="G29" s="191" t="s">
        <v>162</v>
      </c>
      <c r="H29" s="193" t="s">
        <v>0</v>
      </c>
      <c r="I29" s="116" t="s">
        <v>840</v>
      </c>
      <c r="J29" s="117">
        <f>+VLOOKUP(I29,Peligros_Aspectos!A:D,4,0)</f>
        <v>0</v>
      </c>
      <c r="K29" s="117" t="str">
        <f>+VLOOKUP(I29,Peligros_Aspectos!A:D,2,0)</f>
        <v>Colapso/inundacion</v>
      </c>
      <c r="L29" s="118" t="str">
        <f>+VLOOKUP(I29,Peligros_Aspectos!A:C,3,0)</f>
        <v>Lesiones Graves por explosión, Fatalidad</v>
      </c>
      <c r="M29" s="26" t="s">
        <v>36</v>
      </c>
      <c r="N29" s="27">
        <v>4</v>
      </c>
      <c r="O29" s="28">
        <f t="shared" si="0"/>
        <v>18</v>
      </c>
      <c r="P29" s="27"/>
      <c r="Q29" s="45"/>
      <c r="R29" s="27"/>
      <c r="S29" s="45"/>
      <c r="T29" s="27"/>
      <c r="U29" s="27"/>
      <c r="V29" s="27"/>
      <c r="W29" s="45"/>
      <c r="X29" s="47"/>
      <c r="Y29" s="29"/>
      <c r="Z29" s="28">
        <f t="shared" si="1"/>
        <v>18</v>
      </c>
      <c r="AA29" s="30"/>
      <c r="AB29" s="28" t="str">
        <f t="array" ref="AB29">_xlfn.IFS(AND(Z29=1,P29&lt;&gt;0),25,AND(Z29=1,R29&lt;&gt;0),21,AND(Z29=1,U29="ALTO"),16,AND(Z29=1,U29="BAJO"),11,AND(Z29=1,V29&lt;&gt;0),2,AND(Z29=2,P29&lt;&gt;0),25,AND(Z29=2,R29&lt;&gt;0),21,AND(Z29=2,U29="ALTO"),16,AND(Z29=2,U29="BAJO"),11,AND(Z29=2,V29&lt;&gt;0),4,AND(Z29=3,P29&lt;&gt;0),25,AND(Z29=3,R29&lt;&gt;0),21,AND(Z29=3,U29="ALTO"),16,AND(Z29=3,U29="BAJO"),12,AND(Z29=3,V29&lt;&gt;0),5,AND(Z29=4,P29&lt;&gt;0),25,AND(Z29=4,R29&lt;&gt;0),13,AND(Z29=4,U29="ALTO"),16,AND(Z29=4,U29="BAJO"),14,AND(Z29=4,V29&lt;&gt;0),7,AND(Z29=5,P29&lt;&gt;0),25,AND(Z29=5,R29&lt;&gt;0),21,AND(Z29=5,U29="ALTO"),16,AND(Z29=5,U29="BAJO"),12,AND(Z29=5,V29&lt;&gt;0),8,AND(Z29=6,P29&lt;&gt;0),25,AND(Z29=6,R29&lt;&gt;0),21,AND(Z29=6,U29="ALTO"),20,AND(Z29=6,U29="BAJO"),17,AND(Z29=6,V29&lt;&gt;0),6,AND(Z29=7,P29&lt;&gt;0),25,AND(Z29=7,R29&lt;&gt;0),23,AND(Z29=7,U29="ALTO"),16,AND(Z29=7,U29="BAJO"),11,AND(Z29=7,V29&lt;&gt;0),7,AND(Z29=8,P29&lt;&gt;0),25,AND(Z29=8,R29&lt;&gt;0),21,AND(Z29=8,U29="ALTO"),16,AND(Z29=8,U29="BAJO"),12,AND(Z29=8,V29&lt;&gt;0),8,AND(Z29=9,P29&lt;&gt;0),25,AND(Z29=9,R29&lt;&gt;0),21,AND(Z29=9,U29="ALTO"),20,AND(Z29=9,U29="BAJO"),17,AND(Z29=9,V29&lt;&gt;0),13,AND(Z29=10,P29&lt;&gt;0),25,AND(Z29=10,R29&lt;&gt;0),22,AND(Z29=10,U29="ALTO"),21,AND(Z29=10,U29="BAJO"),18,AND(Z29=10,V29&lt;&gt;0),18,AND(Z29=11,P29&lt;&gt;0),25,AND(Z29=11,R29&lt;&gt;0),23,AND(Z29=11,U29="ALTO"),20,AND(Z29=11,U29="BAJO"),16,AND(Z29=11,V29&lt;&gt;0),11,AND(Z29=12,P29&lt;&gt;0),25,AND(Z29=12,R29&lt;&gt;0),23,AND(Z29=12,U29="ALTO"),20,AND(Z29=12,U29="BAJO"),16,AND(Z29=12,V29&lt;&gt;0),12,AND(Z29=13,P29&lt;&gt;0),25,AND(Z29=13,R29&lt;&gt;0),21,AND(Z29=13,U29="ALTO"),20,AND(Z29=13,U29="BAJO"),17,AND(Z29=13,V29&lt;&gt;0),17,AND(Z29=14,P29&lt;&gt;0),25,AND(Z29=14,R29&lt;&gt;0),24,AND(Z29=14,U29="ALTO"),23,AND(Z29=14,U29="BAJO"),21,AND(Z29=14,V29&lt;&gt;0),18,AND(Z29=15,P29&lt;&gt;0),25,AND(Z29=15,R29&lt;&gt;0),24,AND(Z29=15,U29="ALTO"),22,AND(Z29=15,U29="BAJO"),19,AND(Z29=15,V29&lt;&gt;0),19,AND(Z29=16,P29&lt;&gt;0),25,AND(Z29=16,R29&lt;&gt;0),23,AND(Z29=16,U29="ALTO"),23,AND(Z29=16,U29="BAJO"),23,AND(Z29=16,V29&lt;&gt;0),20,AND(Z29=17,P29&lt;&gt;0),25,AND(Z29=17,R29&lt;&gt;0),24,AND(Z29=17,U29="ALTO"),23,AND(Z29=17,U29="BAJO"),21,AND(Z29=17,V29&lt;&gt;0),20,AND(Z29=18,P29&lt;&gt;0),25,AND(Z29=18,R29&lt;&gt;0),24,AND(Z29=18,U29="ALTO"),23,AND(Z29=18,U29="BAJO"),22,AND(Z29=18,V29&lt;&gt;0),21,AND(Z29=19,P29&lt;&gt;0),25,AND(Z29=19,R29&lt;&gt;0),25,AND(Z29=19,U29="ALTO"),24,AND(Z29=19,U29="BAJO"),22,AND(Z29=19,V29&lt;&gt;0),22,AND(Z29&lt;&gt;0,X29&lt;&gt;0),Z29,TRUE,"FALSO")</f>
        <v>FALSO</v>
      </c>
      <c r="AC29" s="27"/>
      <c r="AD29" s="27"/>
      <c r="AE29" s="48"/>
      <c r="AF29" s="49"/>
      <c r="AG29" s="49"/>
      <c r="AH29" s="32"/>
      <c r="AI29" s="32"/>
      <c r="AJ29" s="32"/>
      <c r="AK29" s="32"/>
      <c r="AL29" s="32"/>
      <c r="AM29" s="32"/>
      <c r="AN29" s="32"/>
      <c r="AO29" s="44"/>
      <c r="AP29" s="32"/>
      <c r="AQ29" s="44"/>
      <c r="AR29" s="32"/>
      <c r="AS29" s="44"/>
      <c r="AT29" s="32"/>
      <c r="AU29" s="44"/>
      <c r="AV29" s="32"/>
      <c r="AW29" s="44"/>
      <c r="AX29" s="32"/>
    </row>
    <row r="30" spans="1:55" ht="81" customHeight="1" x14ac:dyDescent="0.4">
      <c r="A30" s="147"/>
      <c r="B30" s="45"/>
      <c r="C30" s="27"/>
      <c r="D30" s="52"/>
      <c r="E30" s="45"/>
      <c r="F30" s="45"/>
      <c r="G30" s="191" t="s">
        <v>34</v>
      </c>
      <c r="H30" s="193" t="s">
        <v>2</v>
      </c>
      <c r="I30" s="116" t="s">
        <v>838</v>
      </c>
      <c r="J30" s="117">
        <f>+VLOOKUP(I30,Peligros_Aspectos!A:D,4,0)</f>
        <v>0</v>
      </c>
      <c r="K30" s="117" t="str">
        <f>+VLOOKUP(I30,Peligros_Aspectos!A:D,2,0)</f>
        <v>Iniciación de explosión</v>
      </c>
      <c r="L30" s="118" t="str">
        <f>+VLOOKUP(I30,Peligros_Aspectos!A:C,3,0)</f>
        <v>Lesiones Graves por explosión, Fatalidad</v>
      </c>
      <c r="M30" s="26" t="s">
        <v>36</v>
      </c>
      <c r="N30" s="27">
        <v>3</v>
      </c>
      <c r="O30" s="28">
        <f t="shared" si="0"/>
        <v>13</v>
      </c>
      <c r="P30" s="27"/>
      <c r="Q30" s="45"/>
      <c r="R30" s="27"/>
      <c r="S30" s="45"/>
      <c r="T30" s="27"/>
      <c r="U30" s="27"/>
      <c r="V30" s="27"/>
      <c r="W30" s="45"/>
      <c r="X30" s="47"/>
      <c r="Y30" s="29"/>
      <c r="Z30" s="28">
        <f t="shared" si="1"/>
        <v>13</v>
      </c>
      <c r="AA30" s="30"/>
      <c r="AB30" s="28" t="str">
        <f t="array" ref="AB30">_xlfn.IFS(AND(Z30=1,P30&lt;&gt;0),25,AND(Z30=1,R30&lt;&gt;0),21,AND(Z30=1,U30="ALTO"),16,AND(Z30=1,U30="BAJO"),11,AND(Z30=1,V30&lt;&gt;0),2,AND(Z30=2,P30&lt;&gt;0),25,AND(Z30=2,R30&lt;&gt;0),21,AND(Z30=2,U30="ALTO"),16,AND(Z30=2,U30="BAJO"),11,AND(Z30=2,V30&lt;&gt;0),4,AND(Z30=3,P30&lt;&gt;0),25,AND(Z30=3,R30&lt;&gt;0),21,AND(Z30=3,U30="ALTO"),16,AND(Z30=3,U30="BAJO"),12,AND(Z30=3,V30&lt;&gt;0),5,AND(Z30=4,P30&lt;&gt;0),25,AND(Z30=4,R30&lt;&gt;0),13,AND(Z30=4,U30="ALTO"),16,AND(Z30=4,U30="BAJO"),14,AND(Z30=4,V30&lt;&gt;0),7,AND(Z30=5,P30&lt;&gt;0),25,AND(Z30=5,R30&lt;&gt;0),21,AND(Z30=5,U30="ALTO"),16,AND(Z30=5,U30="BAJO"),12,AND(Z30=5,V30&lt;&gt;0),8,AND(Z30=6,P30&lt;&gt;0),25,AND(Z30=6,R30&lt;&gt;0),21,AND(Z30=6,U30="ALTO"),20,AND(Z30=6,U30="BAJO"),17,AND(Z30=6,V30&lt;&gt;0),6,AND(Z30=7,P30&lt;&gt;0),25,AND(Z30=7,R30&lt;&gt;0),23,AND(Z30=7,U30="ALTO"),16,AND(Z30=7,U30="BAJO"),11,AND(Z30=7,V30&lt;&gt;0),7,AND(Z30=8,P30&lt;&gt;0),25,AND(Z30=8,R30&lt;&gt;0),21,AND(Z30=8,U30="ALTO"),16,AND(Z30=8,U30="BAJO"),12,AND(Z30=8,V30&lt;&gt;0),8,AND(Z30=9,P30&lt;&gt;0),25,AND(Z30=9,R30&lt;&gt;0),21,AND(Z30=9,U30="ALTO"),20,AND(Z30=9,U30="BAJO"),17,AND(Z30=9,V30&lt;&gt;0),13,AND(Z30=10,P30&lt;&gt;0),25,AND(Z30=10,R30&lt;&gt;0),22,AND(Z30=10,U30="ALTO"),21,AND(Z30=10,U30="BAJO"),18,AND(Z30=10,V30&lt;&gt;0),18,AND(Z30=11,P30&lt;&gt;0),25,AND(Z30=11,R30&lt;&gt;0),23,AND(Z30=11,U30="ALTO"),20,AND(Z30=11,U30="BAJO"),16,AND(Z30=11,V30&lt;&gt;0),11,AND(Z30=12,P30&lt;&gt;0),25,AND(Z30=12,R30&lt;&gt;0),23,AND(Z30=12,U30="ALTO"),20,AND(Z30=12,U30="BAJO"),16,AND(Z30=12,V30&lt;&gt;0),12,AND(Z30=13,P30&lt;&gt;0),25,AND(Z30=13,R30&lt;&gt;0),21,AND(Z30=13,U30="ALTO"),20,AND(Z30=13,U30="BAJO"),17,AND(Z30=13,V30&lt;&gt;0),17,AND(Z30=14,P30&lt;&gt;0),25,AND(Z30=14,R30&lt;&gt;0),24,AND(Z30=14,U30="ALTO"),23,AND(Z30=14,U30="BAJO"),21,AND(Z30=14,V30&lt;&gt;0),18,AND(Z30=15,P30&lt;&gt;0),25,AND(Z30=15,R30&lt;&gt;0),24,AND(Z30=15,U30="ALTO"),22,AND(Z30=15,U30="BAJO"),19,AND(Z30=15,V30&lt;&gt;0),19,AND(Z30=16,P30&lt;&gt;0),25,AND(Z30=16,R30&lt;&gt;0),23,AND(Z30=16,U30="ALTO"),23,AND(Z30=16,U30="BAJO"),23,AND(Z30=16,V30&lt;&gt;0),20,AND(Z30=17,P30&lt;&gt;0),25,AND(Z30=17,R30&lt;&gt;0),24,AND(Z30=17,U30="ALTO"),23,AND(Z30=17,U30="BAJO"),21,AND(Z30=17,V30&lt;&gt;0),20,AND(Z30=18,P30&lt;&gt;0),25,AND(Z30=18,R30&lt;&gt;0),24,AND(Z30=18,U30="ALTO"),23,AND(Z30=18,U30="BAJO"),22,AND(Z30=18,V30&lt;&gt;0),21,AND(Z30=19,P30&lt;&gt;0),25,AND(Z30=19,R30&lt;&gt;0),25,AND(Z30=19,U30="ALTO"),24,AND(Z30=19,U30="BAJO"),22,AND(Z30=19,V30&lt;&gt;0),22,AND(Z30&lt;&gt;0,X30&lt;&gt;0),Z30,TRUE,"FALSO")</f>
        <v>FALSO</v>
      </c>
      <c r="AC30" s="27"/>
      <c r="AD30" s="27"/>
      <c r="AE30" s="48"/>
      <c r="AF30" s="49"/>
      <c r="AG30" s="49"/>
      <c r="AH30" s="32"/>
      <c r="AI30" s="32"/>
      <c r="AJ30" s="32"/>
      <c r="AK30" s="32"/>
      <c r="AL30" s="32"/>
      <c r="AM30" s="32"/>
      <c r="AN30" s="32"/>
      <c r="AO30" s="44"/>
      <c r="AP30" s="32"/>
      <c r="AQ30" s="44"/>
      <c r="AR30" s="32"/>
      <c r="AS30" s="44"/>
      <c r="AT30" s="32"/>
      <c r="AU30" s="44"/>
      <c r="AV30" s="32"/>
      <c r="AW30" s="44"/>
      <c r="AX30" s="32"/>
    </row>
    <row r="31" spans="1:55" ht="81" customHeight="1" x14ac:dyDescent="0.4">
      <c r="A31" s="147"/>
      <c r="B31" s="45"/>
      <c r="C31" s="27"/>
      <c r="D31" s="52"/>
      <c r="E31" s="45"/>
      <c r="F31" s="45"/>
      <c r="G31" s="191" t="s">
        <v>38</v>
      </c>
      <c r="H31" s="193" t="s">
        <v>2</v>
      </c>
      <c r="I31" s="116" t="s">
        <v>232</v>
      </c>
      <c r="J31" s="117" t="str">
        <f>+VLOOKUP(I31,Peligros_Aspectos!A:D,4,0)</f>
        <v>NO SIGNIFICATIVO</v>
      </c>
      <c r="K31" s="117" t="str">
        <f>+VLOOKUP(I31,Peligros_Aspectos!A:D,2,0)</f>
        <v>Cambio en la calidad de suelo, cursos de agua, aire y paisaje</v>
      </c>
      <c r="L31" s="118" t="str">
        <f>+VLOOKUP(I31,Peligros_Aspectos!A:C,3,0)</f>
        <v>Afectación de flora y/o cultivos, Cambio en la composición del suelo y/o agua, 
Afectación de microfauna del suelo</v>
      </c>
      <c r="M31" s="26" t="s">
        <v>41</v>
      </c>
      <c r="N31" s="27">
        <v>2</v>
      </c>
      <c r="O31" s="28">
        <f t="shared" si="0"/>
        <v>12</v>
      </c>
      <c r="P31" s="27"/>
      <c r="Q31" s="45"/>
      <c r="R31" s="27"/>
      <c r="S31" s="45"/>
      <c r="T31" s="27"/>
      <c r="U31" s="27"/>
      <c r="V31" s="27"/>
      <c r="W31" s="45"/>
      <c r="X31" s="47"/>
      <c r="Y31" s="29"/>
      <c r="Z31" s="28">
        <f t="shared" si="1"/>
        <v>12</v>
      </c>
      <c r="AA31" s="30"/>
      <c r="AB31" s="28" t="str">
        <f t="array" ref="AB31">_xlfn.IFS(AND(Z31=1,P31&lt;&gt;0),25,AND(Z31=1,R31&lt;&gt;0),21,AND(Z31=1,U31="ALTO"),16,AND(Z31=1,U31="BAJO"),11,AND(Z31=1,V31&lt;&gt;0),2,AND(Z31=2,P31&lt;&gt;0),25,AND(Z31=2,R31&lt;&gt;0),21,AND(Z31=2,U31="ALTO"),16,AND(Z31=2,U31="BAJO"),11,AND(Z31=2,V31&lt;&gt;0),4,AND(Z31=3,P31&lt;&gt;0),25,AND(Z31=3,R31&lt;&gt;0),21,AND(Z31=3,U31="ALTO"),16,AND(Z31=3,U31="BAJO"),12,AND(Z31=3,V31&lt;&gt;0),5,AND(Z31=4,P31&lt;&gt;0),25,AND(Z31=4,R31&lt;&gt;0),13,AND(Z31=4,U31="ALTO"),16,AND(Z31=4,U31="BAJO"),14,AND(Z31=4,V31&lt;&gt;0),7,AND(Z31=5,P31&lt;&gt;0),25,AND(Z31=5,R31&lt;&gt;0),21,AND(Z31=5,U31="ALTO"),16,AND(Z31=5,U31="BAJO"),12,AND(Z31=5,V31&lt;&gt;0),8,AND(Z31=6,P31&lt;&gt;0),25,AND(Z31=6,R31&lt;&gt;0),21,AND(Z31=6,U31="ALTO"),20,AND(Z31=6,U31="BAJO"),17,AND(Z31=6,V31&lt;&gt;0),6,AND(Z31=7,P31&lt;&gt;0),25,AND(Z31=7,R31&lt;&gt;0),23,AND(Z31=7,U31="ALTO"),16,AND(Z31=7,U31="BAJO"),11,AND(Z31=7,V31&lt;&gt;0),7,AND(Z31=8,P31&lt;&gt;0),25,AND(Z31=8,R31&lt;&gt;0),21,AND(Z31=8,U31="ALTO"),16,AND(Z31=8,U31="BAJO"),12,AND(Z31=8,V31&lt;&gt;0),8,AND(Z31=9,P31&lt;&gt;0),25,AND(Z31=9,R31&lt;&gt;0),21,AND(Z31=9,U31="ALTO"),20,AND(Z31=9,U31="BAJO"),17,AND(Z31=9,V31&lt;&gt;0),13,AND(Z31=10,P31&lt;&gt;0),25,AND(Z31=10,R31&lt;&gt;0),22,AND(Z31=10,U31="ALTO"),21,AND(Z31=10,U31="BAJO"),18,AND(Z31=10,V31&lt;&gt;0),18,AND(Z31=11,P31&lt;&gt;0),25,AND(Z31=11,R31&lt;&gt;0),23,AND(Z31=11,U31="ALTO"),20,AND(Z31=11,U31="BAJO"),16,AND(Z31=11,V31&lt;&gt;0),11,AND(Z31=12,P31&lt;&gt;0),25,AND(Z31=12,R31&lt;&gt;0),23,AND(Z31=12,U31="ALTO"),20,AND(Z31=12,U31="BAJO"),16,AND(Z31=12,V31&lt;&gt;0),12,AND(Z31=13,P31&lt;&gt;0),25,AND(Z31=13,R31&lt;&gt;0),21,AND(Z31=13,U31="ALTO"),20,AND(Z31=13,U31="BAJO"),17,AND(Z31=13,V31&lt;&gt;0),17,AND(Z31=14,P31&lt;&gt;0),25,AND(Z31=14,R31&lt;&gt;0),24,AND(Z31=14,U31="ALTO"),23,AND(Z31=14,U31="BAJO"),21,AND(Z31=14,V31&lt;&gt;0),18,AND(Z31=15,P31&lt;&gt;0),25,AND(Z31=15,R31&lt;&gt;0),24,AND(Z31=15,U31="ALTO"),22,AND(Z31=15,U31="BAJO"),19,AND(Z31=15,V31&lt;&gt;0),19,AND(Z31=16,P31&lt;&gt;0),25,AND(Z31=16,R31&lt;&gt;0),23,AND(Z31=16,U31="ALTO"),23,AND(Z31=16,U31="BAJO"),23,AND(Z31=16,V31&lt;&gt;0),20,AND(Z31=17,P31&lt;&gt;0),25,AND(Z31=17,R31&lt;&gt;0),24,AND(Z31=17,U31="ALTO"),23,AND(Z31=17,U31="BAJO"),21,AND(Z31=17,V31&lt;&gt;0),20,AND(Z31=18,P31&lt;&gt;0),25,AND(Z31=18,R31&lt;&gt;0),24,AND(Z31=18,U31="ALTO"),23,AND(Z31=18,U31="BAJO"),22,AND(Z31=18,V31&lt;&gt;0),21,AND(Z31=19,P31&lt;&gt;0),25,AND(Z31=19,R31&lt;&gt;0),25,AND(Z31=19,U31="ALTO"),24,AND(Z31=19,U31="BAJO"),22,AND(Z31=19,V31&lt;&gt;0),22,AND(Z31&lt;&gt;0,X31&lt;&gt;0),Z31,TRUE,"FALSO")</f>
        <v>FALSO</v>
      </c>
      <c r="AC31" s="27"/>
      <c r="AD31" s="27"/>
      <c r="AE31" s="48"/>
      <c r="AF31" s="49"/>
      <c r="AG31" s="49"/>
      <c r="AH31" s="32"/>
      <c r="AI31" s="32"/>
      <c r="AJ31" s="32"/>
      <c r="AK31" s="32"/>
      <c r="AL31" s="32"/>
      <c r="AM31" s="32"/>
      <c r="AN31" s="32"/>
      <c r="AO31" s="44"/>
      <c r="AP31" s="32"/>
      <c r="AQ31" s="44"/>
      <c r="AR31" s="32"/>
      <c r="AS31" s="44"/>
      <c r="AT31" s="32"/>
      <c r="AU31" s="44"/>
      <c r="AV31" s="32"/>
      <c r="AW31" s="44"/>
      <c r="AX31" s="32"/>
    </row>
    <row r="32" spans="1:55" ht="81" customHeight="1" x14ac:dyDescent="0.4">
      <c r="A32" s="147"/>
      <c r="B32" s="45"/>
      <c r="C32" s="27"/>
      <c r="D32" s="52"/>
      <c r="E32" s="45"/>
      <c r="F32" s="45"/>
      <c r="G32" s="191"/>
      <c r="H32" s="193"/>
      <c r="I32" s="116"/>
      <c r="J32" s="117" t="e">
        <f>+VLOOKUP(I32,Peligros_Aspectos!A:D,4,0)</f>
        <v>#N/A</v>
      </c>
      <c r="K32" s="117" t="e">
        <f>+VLOOKUP(I32,Peligros_Aspectos!A:D,2,0)</f>
        <v>#N/A</v>
      </c>
      <c r="L32" s="118" t="e">
        <f>+VLOOKUP(I32,Peligros_Aspectos!A:C,3,0)</f>
        <v>#N/A</v>
      </c>
      <c r="M32" s="26"/>
      <c r="N32" s="27"/>
      <c r="O32" s="28" t="str">
        <f t="shared" si="0"/>
        <v/>
      </c>
      <c r="P32" s="27"/>
      <c r="Q32" s="45"/>
      <c r="R32" s="27"/>
      <c r="S32" s="45"/>
      <c r="T32" s="27"/>
      <c r="U32" s="27"/>
      <c r="V32" s="27"/>
      <c r="W32" s="45"/>
      <c r="X32" s="47"/>
      <c r="Y32" s="29"/>
      <c r="Z32" s="28" t="str">
        <f t="shared" si="1"/>
        <v/>
      </c>
      <c r="AA32" s="30"/>
      <c r="AB32" s="28" t="str">
        <f t="array" ref="AB32">_xlfn.IFS(AND(Z32=1,P32&lt;&gt;0),25,AND(Z32=1,R32&lt;&gt;0),21,AND(Z32=1,U32="ALTO"),16,AND(Z32=1,U32="BAJO"),11,AND(Z32=1,V32&lt;&gt;0),2,AND(Z32=2,P32&lt;&gt;0),25,AND(Z32=2,R32&lt;&gt;0),21,AND(Z32=2,U32="ALTO"),16,AND(Z32=2,U32="BAJO"),11,AND(Z32=2,V32&lt;&gt;0),4,AND(Z32=3,P32&lt;&gt;0),25,AND(Z32=3,R32&lt;&gt;0),21,AND(Z32=3,U32="ALTO"),16,AND(Z32=3,U32="BAJO"),12,AND(Z32=3,V32&lt;&gt;0),5,AND(Z32=4,P32&lt;&gt;0),25,AND(Z32=4,R32&lt;&gt;0),13,AND(Z32=4,U32="ALTO"),16,AND(Z32=4,U32="BAJO"),14,AND(Z32=4,V32&lt;&gt;0),7,AND(Z32=5,P32&lt;&gt;0),25,AND(Z32=5,R32&lt;&gt;0),21,AND(Z32=5,U32="ALTO"),16,AND(Z32=5,U32="BAJO"),12,AND(Z32=5,V32&lt;&gt;0),8,AND(Z32=6,P32&lt;&gt;0),25,AND(Z32=6,R32&lt;&gt;0),21,AND(Z32=6,U32="ALTO"),20,AND(Z32=6,U32="BAJO"),17,AND(Z32=6,V32&lt;&gt;0),6,AND(Z32=7,P32&lt;&gt;0),25,AND(Z32=7,R32&lt;&gt;0),23,AND(Z32=7,U32="ALTO"),16,AND(Z32=7,U32="BAJO"),11,AND(Z32=7,V32&lt;&gt;0),7,AND(Z32=8,P32&lt;&gt;0),25,AND(Z32=8,R32&lt;&gt;0),21,AND(Z32=8,U32="ALTO"),16,AND(Z32=8,U32="BAJO"),12,AND(Z32=8,V32&lt;&gt;0),8,AND(Z32=9,P32&lt;&gt;0),25,AND(Z32=9,R32&lt;&gt;0),21,AND(Z32=9,U32="ALTO"),20,AND(Z32=9,U32="BAJO"),17,AND(Z32=9,V32&lt;&gt;0),13,AND(Z32=10,P32&lt;&gt;0),25,AND(Z32=10,R32&lt;&gt;0),22,AND(Z32=10,U32="ALTO"),21,AND(Z32=10,U32="BAJO"),18,AND(Z32=10,V32&lt;&gt;0),18,AND(Z32=11,P32&lt;&gt;0),25,AND(Z32=11,R32&lt;&gt;0),23,AND(Z32=11,U32="ALTO"),20,AND(Z32=11,U32="BAJO"),16,AND(Z32=11,V32&lt;&gt;0),11,AND(Z32=12,P32&lt;&gt;0),25,AND(Z32=12,R32&lt;&gt;0),23,AND(Z32=12,U32="ALTO"),20,AND(Z32=12,U32="BAJO"),16,AND(Z32=12,V32&lt;&gt;0),12,AND(Z32=13,P32&lt;&gt;0),25,AND(Z32=13,R32&lt;&gt;0),21,AND(Z32=13,U32="ALTO"),20,AND(Z32=13,U32="BAJO"),17,AND(Z32=13,V32&lt;&gt;0),17,AND(Z32=14,P32&lt;&gt;0),25,AND(Z32=14,R32&lt;&gt;0),24,AND(Z32=14,U32="ALTO"),23,AND(Z32=14,U32="BAJO"),21,AND(Z32=14,V32&lt;&gt;0),18,AND(Z32=15,P32&lt;&gt;0),25,AND(Z32=15,R32&lt;&gt;0),24,AND(Z32=15,U32="ALTO"),22,AND(Z32=15,U32="BAJO"),19,AND(Z32=15,V32&lt;&gt;0),19,AND(Z32=16,P32&lt;&gt;0),25,AND(Z32=16,R32&lt;&gt;0),23,AND(Z32=16,U32="ALTO"),23,AND(Z32=16,U32="BAJO"),23,AND(Z32=16,V32&lt;&gt;0),20,AND(Z32=17,P32&lt;&gt;0),25,AND(Z32=17,R32&lt;&gt;0),24,AND(Z32=17,U32="ALTO"),23,AND(Z32=17,U32="BAJO"),21,AND(Z32=17,V32&lt;&gt;0),20,AND(Z32=18,P32&lt;&gt;0),25,AND(Z32=18,R32&lt;&gt;0),24,AND(Z32=18,U32="ALTO"),23,AND(Z32=18,U32="BAJO"),22,AND(Z32=18,V32&lt;&gt;0),21,AND(Z32=19,P32&lt;&gt;0),25,AND(Z32=19,R32&lt;&gt;0),25,AND(Z32=19,U32="ALTO"),24,AND(Z32=19,U32="BAJO"),22,AND(Z32=19,V32&lt;&gt;0),22,AND(Z32&lt;&gt;0,X32&lt;&gt;0),Z32,TRUE,"FALSO")</f>
        <v>FALSO</v>
      </c>
      <c r="AC32" s="27"/>
      <c r="AD32" s="27"/>
      <c r="AE32" s="48"/>
      <c r="AF32" s="49"/>
      <c r="AG32" s="49"/>
      <c r="AH32" s="32"/>
      <c r="AI32" s="32"/>
      <c r="AJ32" s="32"/>
      <c r="AK32" s="32"/>
      <c r="AL32" s="32"/>
      <c r="AM32" s="32"/>
      <c r="AN32" s="32"/>
      <c r="AO32" s="44"/>
      <c r="AP32" s="32"/>
      <c r="AQ32" s="44"/>
      <c r="AR32" s="32"/>
      <c r="AS32" s="44"/>
      <c r="AT32" s="32"/>
      <c r="AU32" s="44"/>
      <c r="AV32" s="32"/>
      <c r="AW32" s="44"/>
      <c r="AX32" s="32"/>
    </row>
    <row r="33" spans="1:50" ht="81" customHeight="1" x14ac:dyDescent="0.4">
      <c r="A33" s="147"/>
      <c r="B33" s="45"/>
      <c r="C33" s="27"/>
      <c r="D33" s="52"/>
      <c r="E33" s="45"/>
      <c r="F33" s="45"/>
      <c r="G33" s="191"/>
      <c r="H33" s="193"/>
      <c r="I33" s="116"/>
      <c r="J33" s="117" t="e">
        <f>+VLOOKUP(I33,Peligros_Aspectos!A:D,4,0)</f>
        <v>#N/A</v>
      </c>
      <c r="K33" s="117" t="e">
        <f>+VLOOKUP(I33,Peligros_Aspectos!A:D,2,0)</f>
        <v>#N/A</v>
      </c>
      <c r="L33" s="118" t="e">
        <f>+VLOOKUP(I33,Peligros_Aspectos!A:C,3,0)</f>
        <v>#N/A</v>
      </c>
      <c r="M33" s="26"/>
      <c r="N33" s="27"/>
      <c r="O33" s="28" t="str">
        <f t="shared" si="0"/>
        <v/>
      </c>
      <c r="P33" s="27"/>
      <c r="Q33" s="45"/>
      <c r="R33" s="27"/>
      <c r="S33" s="45"/>
      <c r="T33" s="27"/>
      <c r="U33" s="27"/>
      <c r="V33" s="27"/>
      <c r="W33" s="45"/>
      <c r="X33" s="47"/>
      <c r="Y33" s="29"/>
      <c r="Z33" s="28" t="str">
        <f t="shared" si="1"/>
        <v/>
      </c>
      <c r="AA33" s="30"/>
      <c r="AB33" s="28" t="str">
        <f t="array" ref="AB33">_xlfn.IFS(AND(Z33=1,P33&lt;&gt;0),25,AND(Z33=1,R33&lt;&gt;0),21,AND(Z33=1,U33="ALTO"),16,AND(Z33=1,U33="BAJO"),11,AND(Z33=1,V33&lt;&gt;0),2,AND(Z33=2,P33&lt;&gt;0),25,AND(Z33=2,R33&lt;&gt;0),21,AND(Z33=2,U33="ALTO"),16,AND(Z33=2,U33="BAJO"),11,AND(Z33=2,V33&lt;&gt;0),4,AND(Z33=3,P33&lt;&gt;0),25,AND(Z33=3,R33&lt;&gt;0),21,AND(Z33=3,U33="ALTO"),16,AND(Z33=3,U33="BAJO"),12,AND(Z33=3,V33&lt;&gt;0),5,AND(Z33=4,P33&lt;&gt;0),25,AND(Z33=4,R33&lt;&gt;0),13,AND(Z33=4,U33="ALTO"),16,AND(Z33=4,U33="BAJO"),14,AND(Z33=4,V33&lt;&gt;0),7,AND(Z33=5,P33&lt;&gt;0),25,AND(Z33=5,R33&lt;&gt;0),21,AND(Z33=5,U33="ALTO"),16,AND(Z33=5,U33="BAJO"),12,AND(Z33=5,V33&lt;&gt;0),8,AND(Z33=6,P33&lt;&gt;0),25,AND(Z33=6,R33&lt;&gt;0),21,AND(Z33=6,U33="ALTO"),20,AND(Z33=6,U33="BAJO"),17,AND(Z33=6,V33&lt;&gt;0),6,AND(Z33=7,P33&lt;&gt;0),25,AND(Z33=7,R33&lt;&gt;0),23,AND(Z33=7,U33="ALTO"),16,AND(Z33=7,U33="BAJO"),11,AND(Z33=7,V33&lt;&gt;0),7,AND(Z33=8,P33&lt;&gt;0),25,AND(Z33=8,R33&lt;&gt;0),21,AND(Z33=8,U33="ALTO"),16,AND(Z33=8,U33="BAJO"),12,AND(Z33=8,V33&lt;&gt;0),8,AND(Z33=9,P33&lt;&gt;0),25,AND(Z33=9,R33&lt;&gt;0),21,AND(Z33=9,U33="ALTO"),20,AND(Z33=9,U33="BAJO"),17,AND(Z33=9,V33&lt;&gt;0),13,AND(Z33=10,P33&lt;&gt;0),25,AND(Z33=10,R33&lt;&gt;0),22,AND(Z33=10,U33="ALTO"),21,AND(Z33=10,U33="BAJO"),18,AND(Z33=10,V33&lt;&gt;0),18,AND(Z33=11,P33&lt;&gt;0),25,AND(Z33=11,R33&lt;&gt;0),23,AND(Z33=11,U33="ALTO"),20,AND(Z33=11,U33="BAJO"),16,AND(Z33=11,V33&lt;&gt;0),11,AND(Z33=12,P33&lt;&gt;0),25,AND(Z33=12,R33&lt;&gt;0),23,AND(Z33=12,U33="ALTO"),20,AND(Z33=12,U33="BAJO"),16,AND(Z33=12,V33&lt;&gt;0),12,AND(Z33=13,P33&lt;&gt;0),25,AND(Z33=13,R33&lt;&gt;0),21,AND(Z33=13,U33="ALTO"),20,AND(Z33=13,U33="BAJO"),17,AND(Z33=13,V33&lt;&gt;0),17,AND(Z33=14,P33&lt;&gt;0),25,AND(Z33=14,R33&lt;&gt;0),24,AND(Z33=14,U33="ALTO"),23,AND(Z33=14,U33="BAJO"),21,AND(Z33=14,V33&lt;&gt;0),18,AND(Z33=15,P33&lt;&gt;0),25,AND(Z33=15,R33&lt;&gt;0),24,AND(Z33=15,U33="ALTO"),22,AND(Z33=15,U33="BAJO"),19,AND(Z33=15,V33&lt;&gt;0),19,AND(Z33=16,P33&lt;&gt;0),25,AND(Z33=16,R33&lt;&gt;0),23,AND(Z33=16,U33="ALTO"),23,AND(Z33=16,U33="BAJO"),23,AND(Z33=16,V33&lt;&gt;0),20,AND(Z33=17,P33&lt;&gt;0),25,AND(Z33=17,R33&lt;&gt;0),24,AND(Z33=17,U33="ALTO"),23,AND(Z33=17,U33="BAJO"),21,AND(Z33=17,V33&lt;&gt;0),20,AND(Z33=18,P33&lt;&gt;0),25,AND(Z33=18,R33&lt;&gt;0),24,AND(Z33=18,U33="ALTO"),23,AND(Z33=18,U33="BAJO"),22,AND(Z33=18,V33&lt;&gt;0),21,AND(Z33=19,P33&lt;&gt;0),25,AND(Z33=19,R33&lt;&gt;0),25,AND(Z33=19,U33="ALTO"),24,AND(Z33=19,U33="BAJO"),22,AND(Z33=19,V33&lt;&gt;0),22,AND(Z33&lt;&gt;0,X33&lt;&gt;0),Z33,TRUE,"FALSO")</f>
        <v>FALSO</v>
      </c>
      <c r="AC33" s="27"/>
      <c r="AD33" s="27"/>
      <c r="AE33" s="48"/>
      <c r="AF33" s="49"/>
      <c r="AG33" s="49"/>
      <c r="AH33" s="32"/>
      <c r="AI33" s="32"/>
      <c r="AJ33" s="32"/>
      <c r="AK33" s="32"/>
      <c r="AL33" s="32"/>
      <c r="AM33" s="32"/>
      <c r="AN33" s="32"/>
      <c r="AO33" s="44"/>
      <c r="AP33" s="32"/>
      <c r="AQ33" s="44"/>
      <c r="AR33" s="32"/>
      <c r="AS33" s="44"/>
      <c r="AT33" s="32"/>
      <c r="AU33" s="44"/>
      <c r="AV33" s="32"/>
      <c r="AW33" s="44"/>
      <c r="AX33" s="32"/>
    </row>
    <row r="34" spans="1:50" ht="81" customHeight="1" x14ac:dyDescent="0.4">
      <c r="A34" s="147"/>
      <c r="B34" s="45"/>
      <c r="C34" s="27"/>
      <c r="D34" s="52"/>
      <c r="E34" s="45"/>
      <c r="F34" s="45"/>
      <c r="G34" s="191"/>
      <c r="H34" s="193"/>
      <c r="I34" s="116"/>
      <c r="J34" s="117" t="e">
        <f>+VLOOKUP(I34,Peligros_Aspectos!A:D,4,0)</f>
        <v>#N/A</v>
      </c>
      <c r="K34" s="117" t="e">
        <f>+VLOOKUP(I34,Peligros_Aspectos!A:D,2,0)</f>
        <v>#N/A</v>
      </c>
      <c r="L34" s="118" t="e">
        <f>+VLOOKUP(I34,Peligros_Aspectos!A:C,3,0)</f>
        <v>#N/A</v>
      </c>
      <c r="M34" s="26"/>
      <c r="N34" s="27"/>
      <c r="O34" s="28" t="str">
        <f t="shared" si="0"/>
        <v/>
      </c>
      <c r="P34" s="27"/>
      <c r="Q34" s="45"/>
      <c r="R34" s="27"/>
      <c r="S34" s="45"/>
      <c r="T34" s="27"/>
      <c r="U34" s="27"/>
      <c r="V34" s="27"/>
      <c r="W34" s="45"/>
      <c r="X34" s="47"/>
      <c r="Y34" s="29"/>
      <c r="Z34" s="28" t="str">
        <f t="shared" si="1"/>
        <v/>
      </c>
      <c r="AA34" s="30"/>
      <c r="AB34" s="28" t="str">
        <f t="array" ref="AB34">_xlfn.IFS(AND(Z34=1,P34&lt;&gt;0),25,AND(Z34=1,R34&lt;&gt;0),21,AND(Z34=1,U34="ALTO"),16,AND(Z34=1,U34="BAJO"),11,AND(Z34=1,V34&lt;&gt;0),2,AND(Z34=2,P34&lt;&gt;0),25,AND(Z34=2,R34&lt;&gt;0),21,AND(Z34=2,U34="ALTO"),16,AND(Z34=2,U34="BAJO"),11,AND(Z34=2,V34&lt;&gt;0),4,AND(Z34=3,P34&lt;&gt;0),25,AND(Z34=3,R34&lt;&gt;0),21,AND(Z34=3,U34="ALTO"),16,AND(Z34=3,U34="BAJO"),12,AND(Z34=3,V34&lt;&gt;0),5,AND(Z34=4,P34&lt;&gt;0),25,AND(Z34=4,R34&lt;&gt;0),13,AND(Z34=4,U34="ALTO"),16,AND(Z34=4,U34="BAJO"),14,AND(Z34=4,V34&lt;&gt;0),7,AND(Z34=5,P34&lt;&gt;0),25,AND(Z34=5,R34&lt;&gt;0),21,AND(Z34=5,U34="ALTO"),16,AND(Z34=5,U34="BAJO"),12,AND(Z34=5,V34&lt;&gt;0),8,AND(Z34=6,P34&lt;&gt;0),25,AND(Z34=6,R34&lt;&gt;0),21,AND(Z34=6,U34="ALTO"),20,AND(Z34=6,U34="BAJO"),17,AND(Z34=6,V34&lt;&gt;0),6,AND(Z34=7,P34&lt;&gt;0),25,AND(Z34=7,R34&lt;&gt;0),23,AND(Z34=7,U34="ALTO"),16,AND(Z34=7,U34="BAJO"),11,AND(Z34=7,V34&lt;&gt;0),7,AND(Z34=8,P34&lt;&gt;0),25,AND(Z34=8,R34&lt;&gt;0),21,AND(Z34=8,U34="ALTO"),16,AND(Z34=8,U34="BAJO"),12,AND(Z34=8,V34&lt;&gt;0),8,AND(Z34=9,P34&lt;&gt;0),25,AND(Z34=9,R34&lt;&gt;0),21,AND(Z34=9,U34="ALTO"),20,AND(Z34=9,U34="BAJO"),17,AND(Z34=9,V34&lt;&gt;0),13,AND(Z34=10,P34&lt;&gt;0),25,AND(Z34=10,R34&lt;&gt;0),22,AND(Z34=10,U34="ALTO"),21,AND(Z34=10,U34="BAJO"),18,AND(Z34=10,V34&lt;&gt;0),18,AND(Z34=11,P34&lt;&gt;0),25,AND(Z34=11,R34&lt;&gt;0),23,AND(Z34=11,U34="ALTO"),20,AND(Z34=11,U34="BAJO"),16,AND(Z34=11,V34&lt;&gt;0),11,AND(Z34=12,P34&lt;&gt;0),25,AND(Z34=12,R34&lt;&gt;0),23,AND(Z34=12,U34="ALTO"),20,AND(Z34=12,U34="BAJO"),16,AND(Z34=12,V34&lt;&gt;0),12,AND(Z34=13,P34&lt;&gt;0),25,AND(Z34=13,R34&lt;&gt;0),21,AND(Z34=13,U34="ALTO"),20,AND(Z34=13,U34="BAJO"),17,AND(Z34=13,V34&lt;&gt;0),17,AND(Z34=14,P34&lt;&gt;0),25,AND(Z34=14,R34&lt;&gt;0),24,AND(Z34=14,U34="ALTO"),23,AND(Z34=14,U34="BAJO"),21,AND(Z34=14,V34&lt;&gt;0),18,AND(Z34=15,P34&lt;&gt;0),25,AND(Z34=15,R34&lt;&gt;0),24,AND(Z34=15,U34="ALTO"),22,AND(Z34=15,U34="BAJO"),19,AND(Z34=15,V34&lt;&gt;0),19,AND(Z34=16,P34&lt;&gt;0),25,AND(Z34=16,R34&lt;&gt;0),23,AND(Z34=16,U34="ALTO"),23,AND(Z34=16,U34="BAJO"),23,AND(Z34=16,V34&lt;&gt;0),20,AND(Z34=17,P34&lt;&gt;0),25,AND(Z34=17,R34&lt;&gt;0),24,AND(Z34=17,U34="ALTO"),23,AND(Z34=17,U34="BAJO"),21,AND(Z34=17,V34&lt;&gt;0),20,AND(Z34=18,P34&lt;&gt;0),25,AND(Z34=18,R34&lt;&gt;0),24,AND(Z34=18,U34="ALTO"),23,AND(Z34=18,U34="BAJO"),22,AND(Z34=18,V34&lt;&gt;0),21,AND(Z34=19,P34&lt;&gt;0),25,AND(Z34=19,R34&lt;&gt;0),25,AND(Z34=19,U34="ALTO"),24,AND(Z34=19,U34="BAJO"),22,AND(Z34=19,V34&lt;&gt;0),22,AND(Z34&lt;&gt;0,X34&lt;&gt;0),Z34,TRUE,"FALSO")</f>
        <v>FALSO</v>
      </c>
      <c r="AC34" s="27"/>
      <c r="AD34" s="27"/>
      <c r="AE34" s="48"/>
      <c r="AF34" s="49"/>
      <c r="AG34" s="49"/>
      <c r="AH34" s="32"/>
      <c r="AI34" s="32"/>
      <c r="AJ34" s="32"/>
      <c r="AK34" s="32"/>
      <c r="AL34" s="32"/>
      <c r="AM34" s="32"/>
      <c r="AN34" s="32"/>
      <c r="AO34" s="44"/>
      <c r="AP34" s="32"/>
      <c r="AQ34" s="44"/>
      <c r="AR34" s="32"/>
      <c r="AS34" s="44"/>
      <c r="AT34" s="32"/>
      <c r="AU34" s="44"/>
      <c r="AV34" s="32"/>
      <c r="AW34" s="44"/>
      <c r="AX34" s="32"/>
    </row>
    <row r="35" spans="1:50" ht="81" customHeight="1" x14ac:dyDescent="0.4">
      <c r="A35" s="147"/>
      <c r="B35" s="45"/>
      <c r="C35" s="27"/>
      <c r="D35" s="52"/>
      <c r="E35" s="45"/>
      <c r="F35" s="45"/>
      <c r="G35" s="191"/>
      <c r="H35" s="193"/>
      <c r="I35" s="116"/>
      <c r="J35" s="117" t="e">
        <f>+VLOOKUP(I35,Peligros_Aspectos!A:D,4,0)</f>
        <v>#N/A</v>
      </c>
      <c r="K35" s="117" t="e">
        <f>+VLOOKUP(I35,Peligros_Aspectos!A:D,2,0)</f>
        <v>#N/A</v>
      </c>
      <c r="L35" s="118" t="e">
        <f>+VLOOKUP(I35,Peligros_Aspectos!A:C,3,0)</f>
        <v>#N/A</v>
      </c>
      <c r="M35" s="26"/>
      <c r="N35" s="27"/>
      <c r="O35" s="28" t="str">
        <f t="shared" si="0"/>
        <v/>
      </c>
      <c r="P35" s="27"/>
      <c r="Q35" s="45"/>
      <c r="R35" s="27"/>
      <c r="S35" s="45"/>
      <c r="T35" s="27"/>
      <c r="U35" s="27"/>
      <c r="V35" s="46"/>
      <c r="W35" s="45"/>
      <c r="X35" s="47"/>
      <c r="Y35" s="29"/>
      <c r="Z35" s="28" t="str">
        <f t="shared" si="1"/>
        <v/>
      </c>
      <c r="AA35" s="30"/>
      <c r="AB35" s="28" t="str">
        <f t="array" ref="AB35">_xlfn.IFS(AND(Z35=1,P35&lt;&gt;0),25,AND(Z35=1,R35&lt;&gt;0),21,AND(Z35=1,U35="ALTO"),16,AND(Z35=1,U35="BAJO"),11,AND(Z35=1,V35&lt;&gt;0),2,AND(Z35=2,P35&lt;&gt;0),25,AND(Z35=2,R35&lt;&gt;0),21,AND(Z35=2,U35="ALTO"),16,AND(Z35=2,U35="BAJO"),11,AND(Z35=2,V35&lt;&gt;0),4,AND(Z35=3,P35&lt;&gt;0),25,AND(Z35=3,R35&lt;&gt;0),21,AND(Z35=3,U35="ALTO"),16,AND(Z35=3,U35="BAJO"),12,AND(Z35=3,V35&lt;&gt;0),5,AND(Z35=4,P35&lt;&gt;0),25,AND(Z35=4,R35&lt;&gt;0),13,AND(Z35=4,U35="ALTO"),16,AND(Z35=4,U35="BAJO"),14,AND(Z35=4,V35&lt;&gt;0),7,AND(Z35=5,P35&lt;&gt;0),25,AND(Z35=5,R35&lt;&gt;0),21,AND(Z35=5,U35="ALTO"),16,AND(Z35=5,U35="BAJO"),12,AND(Z35=5,V35&lt;&gt;0),8,AND(Z35=6,P35&lt;&gt;0),25,AND(Z35=6,R35&lt;&gt;0),21,AND(Z35=6,U35="ALTO"),20,AND(Z35=6,U35="BAJO"),17,AND(Z35=6,V35&lt;&gt;0),6,AND(Z35=7,P35&lt;&gt;0),25,AND(Z35=7,R35&lt;&gt;0),23,AND(Z35=7,U35="ALTO"),16,AND(Z35=7,U35="BAJO"),11,AND(Z35=7,V35&lt;&gt;0),7,AND(Z35=8,P35&lt;&gt;0),25,AND(Z35=8,R35&lt;&gt;0),21,AND(Z35=8,U35="ALTO"),16,AND(Z35=8,U35="BAJO"),12,AND(Z35=8,V35&lt;&gt;0),8,AND(Z35=9,P35&lt;&gt;0),25,AND(Z35=9,R35&lt;&gt;0),21,AND(Z35=9,U35="ALTO"),20,AND(Z35=9,U35="BAJO"),17,AND(Z35=9,V35&lt;&gt;0),13,AND(Z35=10,P35&lt;&gt;0),25,AND(Z35=10,R35&lt;&gt;0),22,AND(Z35=10,U35="ALTO"),21,AND(Z35=10,U35="BAJO"),18,AND(Z35=10,V35&lt;&gt;0),18,AND(Z35=11,P35&lt;&gt;0),25,AND(Z35=11,R35&lt;&gt;0),23,AND(Z35=11,U35="ALTO"),20,AND(Z35=11,U35="BAJO"),16,AND(Z35=11,V35&lt;&gt;0),11,AND(Z35=12,P35&lt;&gt;0),25,AND(Z35=12,R35&lt;&gt;0),23,AND(Z35=12,U35="ALTO"),20,AND(Z35=12,U35="BAJO"),16,AND(Z35=12,V35&lt;&gt;0),12,AND(Z35=13,P35&lt;&gt;0),25,AND(Z35=13,R35&lt;&gt;0),21,AND(Z35=13,U35="ALTO"),20,AND(Z35=13,U35="BAJO"),17,AND(Z35=13,V35&lt;&gt;0),17,AND(Z35=14,P35&lt;&gt;0),25,AND(Z35=14,R35&lt;&gt;0),24,AND(Z35=14,U35="ALTO"),23,AND(Z35=14,U35="BAJO"),21,AND(Z35=14,V35&lt;&gt;0),18,AND(Z35=15,P35&lt;&gt;0),25,AND(Z35=15,R35&lt;&gt;0),24,AND(Z35=15,U35="ALTO"),22,AND(Z35=15,U35="BAJO"),19,AND(Z35=15,V35&lt;&gt;0),19,AND(Z35=16,P35&lt;&gt;0),25,AND(Z35=16,R35&lt;&gt;0),23,AND(Z35=16,U35="ALTO"),23,AND(Z35=16,U35="BAJO"),23,AND(Z35=16,V35&lt;&gt;0),20,AND(Z35=17,P35&lt;&gt;0),25,AND(Z35=17,R35&lt;&gt;0),24,AND(Z35=17,U35="ALTO"),23,AND(Z35=17,U35="BAJO"),21,AND(Z35=17,V35&lt;&gt;0),20,AND(Z35=18,P35&lt;&gt;0),25,AND(Z35=18,R35&lt;&gt;0),24,AND(Z35=18,U35="ALTO"),23,AND(Z35=18,U35="BAJO"),22,AND(Z35=18,V35&lt;&gt;0),21,AND(Z35=19,P35&lt;&gt;0),25,AND(Z35=19,R35&lt;&gt;0),25,AND(Z35=19,U35="ALTO"),24,AND(Z35=19,U35="BAJO"),22,AND(Z35=19,V35&lt;&gt;0),22,AND(Z35&lt;&gt;0,X35&lt;&gt;0),Z35,TRUE,"FALSO")</f>
        <v>FALSO</v>
      </c>
      <c r="AC35" s="27"/>
      <c r="AD35" s="27"/>
      <c r="AE35" s="48"/>
      <c r="AF35" s="49"/>
      <c r="AG35" s="49"/>
      <c r="AH35" s="32"/>
      <c r="AI35" s="32"/>
      <c r="AJ35" s="32"/>
      <c r="AK35" s="32"/>
      <c r="AL35" s="32"/>
      <c r="AM35" s="32"/>
      <c r="AN35" s="32"/>
      <c r="AO35" s="44"/>
      <c r="AP35" s="32"/>
      <c r="AQ35" s="44"/>
      <c r="AR35" s="32"/>
      <c r="AS35" s="44"/>
      <c r="AT35" s="32"/>
      <c r="AU35" s="44"/>
      <c r="AV35" s="32"/>
      <c r="AW35" s="44"/>
      <c r="AX35" s="32"/>
    </row>
    <row r="36" spans="1:50" ht="81" customHeight="1" x14ac:dyDescent="0.4">
      <c r="A36" s="147"/>
      <c r="B36" s="45"/>
      <c r="C36" s="27"/>
      <c r="D36" s="52"/>
      <c r="E36" s="45"/>
      <c r="F36" s="45"/>
      <c r="G36" s="191"/>
      <c r="H36" s="193"/>
      <c r="I36" s="116"/>
      <c r="J36" s="117" t="e">
        <f>+VLOOKUP(I36,Peligros_Aspectos!A:D,4,0)</f>
        <v>#N/A</v>
      </c>
      <c r="K36" s="117" t="e">
        <f>+VLOOKUP(I36,Peligros_Aspectos!A:D,2,0)</f>
        <v>#N/A</v>
      </c>
      <c r="L36" s="118" t="e">
        <f>+VLOOKUP(I36,Peligros_Aspectos!A:C,3,0)</f>
        <v>#N/A</v>
      </c>
      <c r="M36" s="26"/>
      <c r="N36" s="27"/>
      <c r="O36" s="28" t="str">
        <f t="shared" si="0"/>
        <v/>
      </c>
      <c r="P36" s="27"/>
      <c r="Q36" s="45"/>
      <c r="R36" s="27"/>
      <c r="S36" s="45"/>
      <c r="T36" s="27"/>
      <c r="U36" s="27"/>
      <c r="V36" s="46"/>
      <c r="W36" s="45"/>
      <c r="X36" s="47"/>
      <c r="Y36" s="29"/>
      <c r="Z36" s="28" t="str">
        <f t="shared" si="1"/>
        <v/>
      </c>
      <c r="AA36" s="30"/>
      <c r="AB36" s="28" t="str">
        <f t="array" ref="AB36">_xlfn.IFS(AND(Z36=1,P36&lt;&gt;0),25,AND(Z36=1,R36&lt;&gt;0),21,AND(Z36=1,U36="ALTO"),16,AND(Z36=1,U36="BAJO"),11,AND(Z36=1,V36&lt;&gt;0),2,AND(Z36=2,P36&lt;&gt;0),25,AND(Z36=2,R36&lt;&gt;0),21,AND(Z36=2,U36="ALTO"),16,AND(Z36=2,U36="BAJO"),11,AND(Z36=2,V36&lt;&gt;0),4,AND(Z36=3,P36&lt;&gt;0),25,AND(Z36=3,R36&lt;&gt;0),21,AND(Z36=3,U36="ALTO"),16,AND(Z36=3,U36="BAJO"),12,AND(Z36=3,V36&lt;&gt;0),5,AND(Z36=4,P36&lt;&gt;0),25,AND(Z36=4,R36&lt;&gt;0),13,AND(Z36=4,U36="ALTO"),16,AND(Z36=4,U36="BAJO"),14,AND(Z36=4,V36&lt;&gt;0),7,AND(Z36=5,P36&lt;&gt;0),25,AND(Z36=5,R36&lt;&gt;0),21,AND(Z36=5,U36="ALTO"),16,AND(Z36=5,U36="BAJO"),12,AND(Z36=5,V36&lt;&gt;0),8,AND(Z36=6,P36&lt;&gt;0),25,AND(Z36=6,R36&lt;&gt;0),21,AND(Z36=6,U36="ALTO"),20,AND(Z36=6,U36="BAJO"),17,AND(Z36=6,V36&lt;&gt;0),6,AND(Z36=7,P36&lt;&gt;0),25,AND(Z36=7,R36&lt;&gt;0),23,AND(Z36=7,U36="ALTO"),16,AND(Z36=7,U36="BAJO"),11,AND(Z36=7,V36&lt;&gt;0),7,AND(Z36=8,P36&lt;&gt;0),25,AND(Z36=8,R36&lt;&gt;0),21,AND(Z36=8,U36="ALTO"),16,AND(Z36=8,U36="BAJO"),12,AND(Z36=8,V36&lt;&gt;0),8,AND(Z36=9,P36&lt;&gt;0),25,AND(Z36=9,R36&lt;&gt;0),21,AND(Z36=9,U36="ALTO"),20,AND(Z36=9,U36="BAJO"),17,AND(Z36=9,V36&lt;&gt;0),13,AND(Z36=10,P36&lt;&gt;0),25,AND(Z36=10,R36&lt;&gt;0),22,AND(Z36=10,U36="ALTO"),21,AND(Z36=10,U36="BAJO"),18,AND(Z36=10,V36&lt;&gt;0),18,AND(Z36=11,P36&lt;&gt;0),25,AND(Z36=11,R36&lt;&gt;0),23,AND(Z36=11,U36="ALTO"),20,AND(Z36=11,U36="BAJO"),16,AND(Z36=11,V36&lt;&gt;0),11,AND(Z36=12,P36&lt;&gt;0),25,AND(Z36=12,R36&lt;&gt;0),23,AND(Z36=12,U36="ALTO"),20,AND(Z36=12,U36="BAJO"),16,AND(Z36=12,V36&lt;&gt;0),12,AND(Z36=13,P36&lt;&gt;0),25,AND(Z36=13,R36&lt;&gt;0),21,AND(Z36=13,U36="ALTO"),20,AND(Z36=13,U36="BAJO"),17,AND(Z36=13,V36&lt;&gt;0),17,AND(Z36=14,P36&lt;&gt;0),25,AND(Z36=14,R36&lt;&gt;0),24,AND(Z36=14,U36="ALTO"),23,AND(Z36=14,U36="BAJO"),21,AND(Z36=14,V36&lt;&gt;0),18,AND(Z36=15,P36&lt;&gt;0),25,AND(Z36=15,R36&lt;&gt;0),24,AND(Z36=15,U36="ALTO"),22,AND(Z36=15,U36="BAJO"),19,AND(Z36=15,V36&lt;&gt;0),19,AND(Z36=16,P36&lt;&gt;0),25,AND(Z36=16,R36&lt;&gt;0),23,AND(Z36=16,U36="ALTO"),23,AND(Z36=16,U36="BAJO"),23,AND(Z36=16,V36&lt;&gt;0),20,AND(Z36=17,P36&lt;&gt;0),25,AND(Z36=17,R36&lt;&gt;0),24,AND(Z36=17,U36="ALTO"),23,AND(Z36=17,U36="BAJO"),21,AND(Z36=17,V36&lt;&gt;0),20,AND(Z36=18,P36&lt;&gt;0),25,AND(Z36=18,R36&lt;&gt;0),24,AND(Z36=18,U36="ALTO"),23,AND(Z36=18,U36="BAJO"),22,AND(Z36=18,V36&lt;&gt;0),21,AND(Z36=19,P36&lt;&gt;0),25,AND(Z36=19,R36&lt;&gt;0),25,AND(Z36=19,U36="ALTO"),24,AND(Z36=19,U36="BAJO"),22,AND(Z36=19,V36&lt;&gt;0),22,AND(Z36&lt;&gt;0,X36&lt;&gt;0),Z36,TRUE,"FALSO")</f>
        <v>FALSO</v>
      </c>
      <c r="AC36" s="27"/>
      <c r="AD36" s="27"/>
      <c r="AE36" s="48"/>
      <c r="AF36" s="49"/>
      <c r="AG36" s="49"/>
      <c r="AH36" s="32"/>
      <c r="AI36" s="32"/>
      <c r="AJ36" s="32"/>
      <c r="AK36" s="32"/>
      <c r="AL36" s="32"/>
      <c r="AM36" s="32"/>
      <c r="AN36" s="32"/>
      <c r="AO36" s="44"/>
      <c r="AP36" s="32"/>
      <c r="AQ36" s="44"/>
      <c r="AR36" s="32"/>
      <c r="AS36" s="44"/>
      <c r="AT36" s="32"/>
      <c r="AU36" s="44"/>
      <c r="AV36" s="32"/>
      <c r="AW36" s="44"/>
      <c r="AX36" s="32"/>
    </row>
    <row r="37" spans="1:50" ht="81" customHeight="1" x14ac:dyDescent="0.4">
      <c r="A37" s="147"/>
      <c r="B37" s="45"/>
      <c r="C37" s="27"/>
      <c r="D37" s="52"/>
      <c r="E37" s="45"/>
      <c r="F37" s="45"/>
      <c r="G37" s="191"/>
      <c r="H37" s="193"/>
      <c r="I37" s="116"/>
      <c r="J37" s="117" t="e">
        <f>+VLOOKUP(I37,Peligros_Aspectos!A:D,4,0)</f>
        <v>#N/A</v>
      </c>
      <c r="K37" s="117" t="e">
        <f>+VLOOKUP(I37,Peligros_Aspectos!A:D,2,0)</f>
        <v>#N/A</v>
      </c>
      <c r="L37" s="118" t="e">
        <f>+VLOOKUP(I37,Peligros_Aspectos!A:C,3,0)</f>
        <v>#N/A</v>
      </c>
      <c r="M37" s="26"/>
      <c r="N37" s="27"/>
      <c r="O37" s="28" t="str">
        <f t="shared" si="0"/>
        <v/>
      </c>
      <c r="P37" s="27"/>
      <c r="Q37" s="45"/>
      <c r="R37" s="27"/>
      <c r="S37" s="45"/>
      <c r="T37" s="27"/>
      <c r="U37" s="27"/>
      <c r="V37" s="46"/>
      <c r="W37" s="45"/>
      <c r="X37" s="47"/>
      <c r="Y37" s="29"/>
      <c r="Z37" s="28" t="str">
        <f t="shared" si="1"/>
        <v/>
      </c>
      <c r="AA37" s="30"/>
      <c r="AB37" s="28" t="str">
        <f t="array" ref="AB37">_xlfn.IFS(AND(Z37=1,P37&lt;&gt;0),25,AND(Z37=1,R37&lt;&gt;0),21,AND(Z37=1,U37="ALTO"),16,AND(Z37=1,U37="BAJO"),11,AND(Z37=1,V37&lt;&gt;0),2,AND(Z37=2,P37&lt;&gt;0),25,AND(Z37=2,R37&lt;&gt;0),21,AND(Z37=2,U37="ALTO"),16,AND(Z37=2,U37="BAJO"),11,AND(Z37=2,V37&lt;&gt;0),4,AND(Z37=3,P37&lt;&gt;0),25,AND(Z37=3,R37&lt;&gt;0),21,AND(Z37=3,U37="ALTO"),16,AND(Z37=3,U37="BAJO"),12,AND(Z37=3,V37&lt;&gt;0),5,AND(Z37=4,P37&lt;&gt;0),25,AND(Z37=4,R37&lt;&gt;0),13,AND(Z37=4,U37="ALTO"),16,AND(Z37=4,U37="BAJO"),14,AND(Z37=4,V37&lt;&gt;0),7,AND(Z37=5,P37&lt;&gt;0),25,AND(Z37=5,R37&lt;&gt;0),21,AND(Z37=5,U37="ALTO"),16,AND(Z37=5,U37="BAJO"),12,AND(Z37=5,V37&lt;&gt;0),8,AND(Z37=6,P37&lt;&gt;0),25,AND(Z37=6,R37&lt;&gt;0),21,AND(Z37=6,U37="ALTO"),20,AND(Z37=6,U37="BAJO"),17,AND(Z37=6,V37&lt;&gt;0),6,AND(Z37=7,P37&lt;&gt;0),25,AND(Z37=7,R37&lt;&gt;0),23,AND(Z37=7,U37="ALTO"),16,AND(Z37=7,U37="BAJO"),11,AND(Z37=7,V37&lt;&gt;0),7,AND(Z37=8,P37&lt;&gt;0),25,AND(Z37=8,R37&lt;&gt;0),21,AND(Z37=8,U37="ALTO"),16,AND(Z37=8,U37="BAJO"),12,AND(Z37=8,V37&lt;&gt;0),8,AND(Z37=9,P37&lt;&gt;0),25,AND(Z37=9,R37&lt;&gt;0),21,AND(Z37=9,U37="ALTO"),20,AND(Z37=9,U37="BAJO"),17,AND(Z37=9,V37&lt;&gt;0),13,AND(Z37=10,P37&lt;&gt;0),25,AND(Z37=10,R37&lt;&gt;0),22,AND(Z37=10,U37="ALTO"),21,AND(Z37=10,U37="BAJO"),18,AND(Z37=10,V37&lt;&gt;0),18,AND(Z37=11,P37&lt;&gt;0),25,AND(Z37=11,R37&lt;&gt;0),23,AND(Z37=11,U37="ALTO"),20,AND(Z37=11,U37="BAJO"),16,AND(Z37=11,V37&lt;&gt;0),11,AND(Z37=12,P37&lt;&gt;0),25,AND(Z37=12,R37&lt;&gt;0),23,AND(Z37=12,U37="ALTO"),20,AND(Z37=12,U37="BAJO"),16,AND(Z37=12,V37&lt;&gt;0),12,AND(Z37=13,P37&lt;&gt;0),25,AND(Z37=13,R37&lt;&gt;0),21,AND(Z37=13,U37="ALTO"),20,AND(Z37=13,U37="BAJO"),17,AND(Z37=13,V37&lt;&gt;0),17,AND(Z37=14,P37&lt;&gt;0),25,AND(Z37=14,R37&lt;&gt;0),24,AND(Z37=14,U37="ALTO"),23,AND(Z37=14,U37="BAJO"),21,AND(Z37=14,V37&lt;&gt;0),18,AND(Z37=15,P37&lt;&gt;0),25,AND(Z37=15,R37&lt;&gt;0),24,AND(Z37=15,U37="ALTO"),22,AND(Z37=15,U37="BAJO"),19,AND(Z37=15,V37&lt;&gt;0),19,AND(Z37=16,P37&lt;&gt;0),25,AND(Z37=16,R37&lt;&gt;0),23,AND(Z37=16,U37="ALTO"),23,AND(Z37=16,U37="BAJO"),23,AND(Z37=16,V37&lt;&gt;0),20,AND(Z37=17,P37&lt;&gt;0),25,AND(Z37=17,R37&lt;&gt;0),24,AND(Z37=17,U37="ALTO"),23,AND(Z37=17,U37="BAJO"),21,AND(Z37=17,V37&lt;&gt;0),20,AND(Z37=18,P37&lt;&gt;0),25,AND(Z37=18,R37&lt;&gt;0),24,AND(Z37=18,U37="ALTO"),23,AND(Z37=18,U37="BAJO"),22,AND(Z37=18,V37&lt;&gt;0),21,AND(Z37=19,P37&lt;&gt;0),25,AND(Z37=19,R37&lt;&gt;0),25,AND(Z37=19,U37="ALTO"),24,AND(Z37=19,U37="BAJO"),22,AND(Z37=19,V37&lt;&gt;0),22,AND(Z37&lt;&gt;0,X37&lt;&gt;0),Z37,TRUE,"FALSO")</f>
        <v>FALSO</v>
      </c>
      <c r="AC37" s="27"/>
      <c r="AD37" s="27"/>
      <c r="AE37" s="48"/>
      <c r="AF37" s="49"/>
      <c r="AG37" s="49"/>
      <c r="AH37" s="32"/>
      <c r="AI37" s="32"/>
      <c r="AJ37" s="32"/>
      <c r="AK37" s="32"/>
      <c r="AL37" s="32"/>
      <c r="AM37" s="32"/>
      <c r="AN37" s="32"/>
      <c r="AO37" s="44"/>
      <c r="AP37" s="32"/>
      <c r="AQ37" s="44"/>
      <c r="AR37" s="32"/>
      <c r="AS37" s="44"/>
      <c r="AT37" s="32"/>
      <c r="AU37" s="44"/>
      <c r="AV37" s="32"/>
      <c r="AW37" s="44"/>
      <c r="AX37" s="32"/>
    </row>
    <row r="38" spans="1:50" ht="81" customHeight="1" x14ac:dyDescent="0.4">
      <c r="A38" s="147"/>
      <c r="B38" s="45"/>
      <c r="C38" s="27"/>
      <c r="D38" s="52"/>
      <c r="E38" s="45"/>
      <c r="F38" s="45"/>
      <c r="G38" s="191"/>
      <c r="H38" s="193"/>
      <c r="I38" s="116"/>
      <c r="J38" s="117" t="e">
        <f>+VLOOKUP(I38,Peligros_Aspectos!A:D,4,0)</f>
        <v>#N/A</v>
      </c>
      <c r="K38" s="117" t="e">
        <f>+VLOOKUP(I38,Peligros_Aspectos!A:D,2,0)</f>
        <v>#N/A</v>
      </c>
      <c r="L38" s="118" t="e">
        <f>+VLOOKUP(I38,Peligros_Aspectos!A:C,3,0)</f>
        <v>#N/A</v>
      </c>
      <c r="M38" s="26"/>
      <c r="N38" s="27"/>
      <c r="O38" s="28" t="str">
        <f t="shared" si="0"/>
        <v/>
      </c>
      <c r="P38" s="27"/>
      <c r="Q38" s="45"/>
      <c r="R38" s="27"/>
      <c r="S38" s="45"/>
      <c r="T38" s="27"/>
      <c r="U38" s="27"/>
      <c r="V38" s="46"/>
      <c r="W38" s="45"/>
      <c r="X38" s="47"/>
      <c r="Y38" s="29"/>
      <c r="Z38" s="28" t="str">
        <f t="shared" si="1"/>
        <v/>
      </c>
      <c r="AA38" s="30"/>
      <c r="AB38" s="28" t="str">
        <f t="array" ref="AB38">_xlfn.IFS(AND(Z38=1,P38&lt;&gt;0),25,AND(Z38=1,R38&lt;&gt;0),21,AND(Z38=1,U38="ALTO"),16,AND(Z38=1,U38="BAJO"),11,AND(Z38=1,V38&lt;&gt;0),2,AND(Z38=2,P38&lt;&gt;0),25,AND(Z38=2,R38&lt;&gt;0),21,AND(Z38=2,U38="ALTO"),16,AND(Z38=2,U38="BAJO"),11,AND(Z38=2,V38&lt;&gt;0),4,AND(Z38=3,P38&lt;&gt;0),25,AND(Z38=3,R38&lt;&gt;0),21,AND(Z38=3,U38="ALTO"),16,AND(Z38=3,U38="BAJO"),12,AND(Z38=3,V38&lt;&gt;0),5,AND(Z38=4,P38&lt;&gt;0),25,AND(Z38=4,R38&lt;&gt;0),13,AND(Z38=4,U38="ALTO"),16,AND(Z38=4,U38="BAJO"),14,AND(Z38=4,V38&lt;&gt;0),7,AND(Z38=5,P38&lt;&gt;0),25,AND(Z38=5,R38&lt;&gt;0),21,AND(Z38=5,U38="ALTO"),16,AND(Z38=5,U38="BAJO"),12,AND(Z38=5,V38&lt;&gt;0),8,AND(Z38=6,P38&lt;&gt;0),25,AND(Z38=6,R38&lt;&gt;0),21,AND(Z38=6,U38="ALTO"),20,AND(Z38=6,U38="BAJO"),17,AND(Z38=6,V38&lt;&gt;0),6,AND(Z38=7,P38&lt;&gt;0),25,AND(Z38=7,R38&lt;&gt;0),23,AND(Z38=7,U38="ALTO"),16,AND(Z38=7,U38="BAJO"),11,AND(Z38=7,V38&lt;&gt;0),7,AND(Z38=8,P38&lt;&gt;0),25,AND(Z38=8,R38&lt;&gt;0),21,AND(Z38=8,U38="ALTO"),16,AND(Z38=8,U38="BAJO"),12,AND(Z38=8,V38&lt;&gt;0),8,AND(Z38=9,P38&lt;&gt;0),25,AND(Z38=9,R38&lt;&gt;0),21,AND(Z38=9,U38="ALTO"),20,AND(Z38=9,U38="BAJO"),17,AND(Z38=9,V38&lt;&gt;0),13,AND(Z38=10,P38&lt;&gt;0),25,AND(Z38=10,R38&lt;&gt;0),22,AND(Z38=10,U38="ALTO"),21,AND(Z38=10,U38="BAJO"),18,AND(Z38=10,V38&lt;&gt;0),18,AND(Z38=11,P38&lt;&gt;0),25,AND(Z38=11,R38&lt;&gt;0),23,AND(Z38=11,U38="ALTO"),20,AND(Z38=11,U38="BAJO"),16,AND(Z38=11,V38&lt;&gt;0),11,AND(Z38=12,P38&lt;&gt;0),25,AND(Z38=12,R38&lt;&gt;0),23,AND(Z38=12,U38="ALTO"),20,AND(Z38=12,U38="BAJO"),16,AND(Z38=12,V38&lt;&gt;0),12,AND(Z38=13,P38&lt;&gt;0),25,AND(Z38=13,R38&lt;&gt;0),21,AND(Z38=13,U38="ALTO"),20,AND(Z38=13,U38="BAJO"),17,AND(Z38=13,V38&lt;&gt;0),17,AND(Z38=14,P38&lt;&gt;0),25,AND(Z38=14,R38&lt;&gt;0),24,AND(Z38=14,U38="ALTO"),23,AND(Z38=14,U38="BAJO"),21,AND(Z38=14,V38&lt;&gt;0),18,AND(Z38=15,P38&lt;&gt;0),25,AND(Z38=15,R38&lt;&gt;0),24,AND(Z38=15,U38="ALTO"),22,AND(Z38=15,U38="BAJO"),19,AND(Z38=15,V38&lt;&gt;0),19,AND(Z38=16,P38&lt;&gt;0),25,AND(Z38=16,R38&lt;&gt;0),23,AND(Z38=16,U38="ALTO"),23,AND(Z38=16,U38="BAJO"),23,AND(Z38=16,V38&lt;&gt;0),20,AND(Z38=17,P38&lt;&gt;0),25,AND(Z38=17,R38&lt;&gt;0),24,AND(Z38=17,U38="ALTO"),23,AND(Z38=17,U38="BAJO"),21,AND(Z38=17,V38&lt;&gt;0),20,AND(Z38=18,P38&lt;&gt;0),25,AND(Z38=18,R38&lt;&gt;0),24,AND(Z38=18,U38="ALTO"),23,AND(Z38=18,U38="BAJO"),22,AND(Z38=18,V38&lt;&gt;0),21,AND(Z38=19,P38&lt;&gt;0),25,AND(Z38=19,R38&lt;&gt;0),25,AND(Z38=19,U38="ALTO"),24,AND(Z38=19,U38="BAJO"),22,AND(Z38=19,V38&lt;&gt;0),22,AND(Z38&lt;&gt;0,X38&lt;&gt;0),Z38,TRUE,"FALSO")</f>
        <v>FALSO</v>
      </c>
      <c r="AC38" s="27"/>
      <c r="AD38" s="27"/>
      <c r="AE38" s="48"/>
      <c r="AF38" s="49"/>
      <c r="AG38" s="49"/>
      <c r="AH38" s="32"/>
      <c r="AI38" s="32"/>
      <c r="AJ38" s="32"/>
      <c r="AK38" s="32"/>
      <c r="AL38" s="32"/>
      <c r="AM38" s="32"/>
      <c r="AN38" s="32"/>
      <c r="AO38" s="44"/>
      <c r="AP38" s="32"/>
      <c r="AQ38" s="44"/>
      <c r="AR38" s="32"/>
      <c r="AS38" s="44"/>
      <c r="AT38" s="32"/>
      <c r="AU38" s="44"/>
      <c r="AV38" s="32"/>
      <c r="AW38" s="44"/>
      <c r="AX38" s="32"/>
    </row>
    <row r="39" spans="1:50" ht="81" customHeight="1" x14ac:dyDescent="0.4">
      <c r="A39" s="147"/>
      <c r="B39" s="45"/>
      <c r="C39" s="27"/>
      <c r="D39" s="52"/>
      <c r="E39" s="45"/>
      <c r="F39" s="45"/>
      <c r="G39" s="191"/>
      <c r="H39" s="193"/>
      <c r="I39" s="116"/>
      <c r="J39" s="117" t="e">
        <f>+VLOOKUP(I39,Peligros_Aspectos!A:D,4,0)</f>
        <v>#N/A</v>
      </c>
      <c r="K39" s="117" t="e">
        <f>+VLOOKUP(I39,Peligros_Aspectos!A:D,2,0)</f>
        <v>#N/A</v>
      </c>
      <c r="L39" s="118" t="e">
        <f>+VLOOKUP(I39,Peligros_Aspectos!A:C,3,0)</f>
        <v>#N/A</v>
      </c>
      <c r="M39" s="26"/>
      <c r="N39" s="27"/>
      <c r="O39" s="28" t="str">
        <f t="shared" si="0"/>
        <v/>
      </c>
      <c r="P39" s="27"/>
      <c r="Q39" s="45"/>
      <c r="R39" s="27"/>
      <c r="S39" s="45"/>
      <c r="T39" s="27"/>
      <c r="U39" s="27"/>
      <c r="V39" s="46"/>
      <c r="W39" s="45"/>
      <c r="X39" s="47"/>
      <c r="Y39" s="29">
        <v>0.2</v>
      </c>
      <c r="Z39" s="28" t="str">
        <f t="shared" si="1"/>
        <v/>
      </c>
      <c r="AA39" s="30">
        <f>IF(O39&gt;=16,MAX(P39:U39),IF(O39&lt;16,MAX(P39:Y39)))</f>
        <v>0</v>
      </c>
      <c r="AB39" s="28" t="str">
        <f t="array" ref="AB39">_xlfn.IFS(AND(Z39=1,P39&lt;&gt;0),25,AND(Z39=1,R39&lt;&gt;0),21,AND(Z39=1,U39="ALTO"),16,AND(Z39=1,U39="BAJO"),11,AND(Z39=1,V39&lt;&gt;0),2,AND(Z39=2,P39&lt;&gt;0),25,AND(Z39=2,R39&lt;&gt;0),21,AND(Z39=2,U39="ALTO"),16,AND(Z39=2,U39="BAJO"),11,AND(Z39=2,V39&lt;&gt;0),4,AND(Z39=3,P39&lt;&gt;0),25,AND(Z39=3,R39&lt;&gt;0),21,AND(Z39=3,U39="ALTO"),16,AND(Z39=3,U39="BAJO"),12,AND(Z39=3,V39&lt;&gt;0),5,AND(Z39=4,P39&lt;&gt;0),25,AND(Z39=4,R39&lt;&gt;0),13,AND(Z39=4,U39="ALTO"),16,AND(Z39=4,U39="BAJO"),14,AND(Z39=4,V39&lt;&gt;0),7,AND(Z39=5,P39&lt;&gt;0),25,AND(Z39=5,R39&lt;&gt;0),21,AND(Z39=5,U39="ALTO"),16,AND(Z39=5,U39="BAJO"),12,AND(Z39=5,V39&lt;&gt;0),8,AND(Z39=6,P39&lt;&gt;0),25,AND(Z39=6,R39&lt;&gt;0),21,AND(Z39=6,U39="ALTO"),20,AND(Z39=6,U39="BAJO"),17,AND(Z39=6,V39&lt;&gt;0),6,AND(Z39=7,P39&lt;&gt;0),25,AND(Z39=7,R39&lt;&gt;0),23,AND(Z39=7,U39="ALTO"),16,AND(Z39=7,U39="BAJO"),11,AND(Z39=7,V39&lt;&gt;0),7,AND(Z39=8,P39&lt;&gt;0),25,AND(Z39=8,R39&lt;&gt;0),21,AND(Z39=8,U39="ALTO"),16,AND(Z39=8,U39="BAJO"),12,AND(Z39=8,V39&lt;&gt;0),8,AND(Z39=9,P39&lt;&gt;0),25,AND(Z39=9,R39&lt;&gt;0),21,AND(Z39=9,U39="ALTO"),20,AND(Z39=9,U39="BAJO"),17,AND(Z39=9,V39&lt;&gt;0),13,AND(Z39=10,P39&lt;&gt;0),25,AND(Z39=10,R39&lt;&gt;0),22,AND(Z39=10,U39="ALTO"),21,AND(Z39=10,U39="BAJO"),18,AND(Z39=10,V39&lt;&gt;0),18,AND(Z39=11,P39&lt;&gt;0),25,AND(Z39=11,R39&lt;&gt;0),23,AND(Z39=11,U39="ALTO"),20,AND(Z39=11,U39="BAJO"),16,AND(Z39=11,V39&lt;&gt;0),11,AND(Z39=12,P39&lt;&gt;0),25,AND(Z39=12,R39&lt;&gt;0),23,AND(Z39=12,U39="ALTO"),20,AND(Z39=12,U39="BAJO"),16,AND(Z39=12,V39&lt;&gt;0),12,AND(Z39=13,P39&lt;&gt;0),25,AND(Z39=13,R39&lt;&gt;0),21,AND(Z39=13,U39="ALTO"),20,AND(Z39=13,U39="BAJO"),17,AND(Z39=13,V39&lt;&gt;0),17,AND(Z39=14,P39&lt;&gt;0),25,AND(Z39=14,R39&lt;&gt;0),24,AND(Z39=14,U39="ALTO"),23,AND(Z39=14,U39="BAJO"),21,AND(Z39=14,V39&lt;&gt;0),18,AND(Z39=15,P39&lt;&gt;0),25,AND(Z39=15,R39&lt;&gt;0),24,AND(Z39=15,U39="ALTO"),22,AND(Z39=15,U39="BAJO"),19,AND(Z39=15,V39&lt;&gt;0),19,AND(Z39=16,P39&lt;&gt;0),25,AND(Z39=16,R39&lt;&gt;0),23,AND(Z39=16,U39="ALTO"),23,AND(Z39=16,U39="BAJO"),23,AND(Z39=16,V39&lt;&gt;0),20,AND(Z39=17,P39&lt;&gt;0),25,AND(Z39=17,R39&lt;&gt;0),24,AND(Z39=17,U39="ALTO"),23,AND(Z39=17,U39="BAJO"),21,AND(Z39=17,V39&lt;&gt;0),20,AND(Z39=18,P39&lt;&gt;0),25,AND(Z39=18,R39&lt;&gt;0),24,AND(Z39=18,U39="ALTO"),23,AND(Z39=18,U39="BAJO"),22,AND(Z39=18,V39&lt;&gt;0),21,AND(Z39=19,P39&lt;&gt;0),25,AND(Z39=19,R39&lt;&gt;0),25,AND(Z39=19,U39="ALTO"),24,AND(Z39=19,U39="BAJO"),22,AND(Z39=19,V39&lt;&gt;0),22,AND(Z39&lt;&gt;0,X39&lt;&gt;0),Z39,TRUE,"FALSO")</f>
        <v>FALSO</v>
      </c>
      <c r="AC39" s="27"/>
      <c r="AD39" s="27"/>
      <c r="AE39" s="281"/>
      <c r="AF39" s="282"/>
      <c r="AG39" s="282"/>
      <c r="AH39" s="32"/>
      <c r="AI39" s="32"/>
      <c r="AJ39" s="32"/>
      <c r="AK39" s="32"/>
      <c r="AL39" s="32"/>
      <c r="AM39" s="32"/>
      <c r="AN39" s="32"/>
      <c r="AO39" s="44"/>
      <c r="AP39" s="32"/>
      <c r="AQ39" s="44"/>
      <c r="AR39" s="32"/>
      <c r="AS39" s="44"/>
      <c r="AT39" s="32"/>
      <c r="AU39" s="44"/>
      <c r="AV39" s="32"/>
      <c r="AW39" s="44"/>
      <c r="AX39" s="32"/>
    </row>
    <row r="40" spans="1:50" ht="81" customHeight="1" x14ac:dyDescent="0.4">
      <c r="A40" s="147"/>
      <c r="B40" s="45"/>
      <c r="C40" s="27"/>
      <c r="D40" s="52"/>
      <c r="E40" s="45"/>
      <c r="F40" s="45"/>
      <c r="G40" s="191"/>
      <c r="H40" s="193"/>
      <c r="I40" s="116"/>
      <c r="J40" s="117" t="e">
        <f>+VLOOKUP(I40,Peligros_Aspectos!A:D,4,0)</f>
        <v>#N/A</v>
      </c>
      <c r="K40" s="117" t="e">
        <f>+VLOOKUP(I40,Peligros_Aspectos!A:D,2,0)</f>
        <v>#N/A</v>
      </c>
      <c r="L40" s="118" t="e">
        <f>+VLOOKUP(I40,Peligros_Aspectos!A:C,3,0)</f>
        <v>#N/A</v>
      </c>
      <c r="M40" s="26"/>
      <c r="N40" s="27"/>
      <c r="O40" s="28" t="str">
        <f t="shared" si="0"/>
        <v/>
      </c>
      <c r="P40" s="46"/>
      <c r="Q40" s="50"/>
      <c r="R40" s="46"/>
      <c r="S40" s="51"/>
      <c r="T40" s="46"/>
      <c r="U40" s="46"/>
      <c r="V40" s="46"/>
      <c r="W40" s="45"/>
      <c r="X40" s="47"/>
      <c r="Y40" s="29"/>
      <c r="Z40" s="28" t="str">
        <f t="shared" si="1"/>
        <v/>
      </c>
      <c r="AA40" s="30"/>
      <c r="AB40" s="28" t="str">
        <f t="array" ref="AB40">_xlfn.IFS(AND(Z40=1,P40&lt;&gt;0),25,AND(Z40=1,R40&lt;&gt;0),21,AND(Z40=1,U40="ALTO"),16,AND(Z40=1,U40="BAJO"),11,AND(Z40=1,V40&lt;&gt;0),2,AND(Z40=2,P40&lt;&gt;0),25,AND(Z40=2,R40&lt;&gt;0),21,AND(Z40=2,U40="ALTO"),16,AND(Z40=2,U40="BAJO"),11,AND(Z40=2,V40&lt;&gt;0),4,AND(Z40=3,P40&lt;&gt;0),25,AND(Z40=3,R40&lt;&gt;0),21,AND(Z40=3,U40="ALTO"),16,AND(Z40=3,U40="BAJO"),12,AND(Z40=3,V40&lt;&gt;0),5,AND(Z40=4,P40&lt;&gt;0),25,AND(Z40=4,R40&lt;&gt;0),13,AND(Z40=4,U40="ALTO"),16,AND(Z40=4,U40="BAJO"),14,AND(Z40=4,V40&lt;&gt;0),7,AND(Z40=5,P40&lt;&gt;0),25,AND(Z40=5,R40&lt;&gt;0),21,AND(Z40=5,U40="ALTO"),16,AND(Z40=5,U40="BAJO"),12,AND(Z40=5,V40&lt;&gt;0),8,AND(Z40=6,P40&lt;&gt;0),25,AND(Z40=6,R40&lt;&gt;0),21,AND(Z40=6,U40="ALTO"),20,AND(Z40=6,U40="BAJO"),17,AND(Z40=6,V40&lt;&gt;0),6,AND(Z40=7,P40&lt;&gt;0),25,AND(Z40=7,R40&lt;&gt;0),23,AND(Z40=7,U40="ALTO"),16,AND(Z40=7,U40="BAJO"),11,AND(Z40=7,V40&lt;&gt;0),7,AND(Z40=8,P40&lt;&gt;0),25,AND(Z40=8,R40&lt;&gt;0),21,AND(Z40=8,U40="ALTO"),16,AND(Z40=8,U40="BAJO"),12,AND(Z40=8,V40&lt;&gt;0),8,AND(Z40=9,P40&lt;&gt;0),25,AND(Z40=9,R40&lt;&gt;0),21,AND(Z40=9,U40="ALTO"),20,AND(Z40=9,U40="BAJO"),17,AND(Z40=9,V40&lt;&gt;0),13,AND(Z40=10,P40&lt;&gt;0),25,AND(Z40=10,R40&lt;&gt;0),22,AND(Z40=10,U40="ALTO"),21,AND(Z40=10,U40="BAJO"),18,AND(Z40=10,V40&lt;&gt;0),18,AND(Z40=11,P40&lt;&gt;0),25,AND(Z40=11,R40&lt;&gt;0),23,AND(Z40=11,U40="ALTO"),20,AND(Z40=11,U40="BAJO"),16,AND(Z40=11,V40&lt;&gt;0),11,AND(Z40=12,P40&lt;&gt;0),25,AND(Z40=12,R40&lt;&gt;0),23,AND(Z40=12,U40="ALTO"),20,AND(Z40=12,U40="BAJO"),16,AND(Z40=12,V40&lt;&gt;0),12,AND(Z40=13,P40&lt;&gt;0),25,AND(Z40=13,R40&lt;&gt;0),21,AND(Z40=13,U40="ALTO"),20,AND(Z40=13,U40="BAJO"),17,AND(Z40=13,V40&lt;&gt;0),17,AND(Z40=14,P40&lt;&gt;0),25,AND(Z40=14,R40&lt;&gt;0),24,AND(Z40=14,U40="ALTO"),23,AND(Z40=14,U40="BAJO"),21,AND(Z40=14,V40&lt;&gt;0),18,AND(Z40=15,P40&lt;&gt;0),25,AND(Z40=15,R40&lt;&gt;0),24,AND(Z40=15,U40="ALTO"),22,AND(Z40=15,U40="BAJO"),19,AND(Z40=15,V40&lt;&gt;0),19,AND(Z40=16,P40&lt;&gt;0),25,AND(Z40=16,R40&lt;&gt;0),23,AND(Z40=16,U40="ALTO"),23,AND(Z40=16,U40="BAJO"),23,AND(Z40=16,V40&lt;&gt;0),20,AND(Z40=17,P40&lt;&gt;0),25,AND(Z40=17,R40&lt;&gt;0),24,AND(Z40=17,U40="ALTO"),23,AND(Z40=17,U40="BAJO"),21,AND(Z40=17,V40&lt;&gt;0),20,AND(Z40=18,P40&lt;&gt;0),25,AND(Z40=18,R40&lt;&gt;0),24,AND(Z40=18,U40="ALTO"),23,AND(Z40=18,U40="BAJO"),22,AND(Z40=18,V40&lt;&gt;0),21,AND(Z40=19,P40&lt;&gt;0),25,AND(Z40=19,R40&lt;&gt;0),25,AND(Z40=19,U40="ALTO"),24,AND(Z40=19,U40="BAJO"),22,AND(Z40=19,V40&lt;&gt;0),22,AND(Z40&lt;&gt;0,X40&lt;&gt;0),Z40,TRUE,"FALSO")</f>
        <v>FALSO</v>
      </c>
      <c r="AC40" s="27"/>
      <c r="AD40" s="27"/>
      <c r="AE40" s="48"/>
      <c r="AF40" s="49"/>
      <c r="AG40" s="49"/>
      <c r="AH40" s="32"/>
      <c r="AI40" s="32"/>
      <c r="AJ40" s="32"/>
      <c r="AK40" s="32"/>
      <c r="AL40" s="32"/>
      <c r="AM40" s="32"/>
      <c r="AN40" s="32"/>
      <c r="AO40" s="44"/>
      <c r="AP40" s="32"/>
      <c r="AQ40" s="44"/>
      <c r="AR40" s="32"/>
      <c r="AS40" s="44"/>
      <c r="AT40" s="32"/>
      <c r="AU40" s="44"/>
      <c r="AV40" s="32"/>
      <c r="AW40" s="44"/>
      <c r="AX40" s="32"/>
    </row>
    <row r="41" spans="1:50" ht="81" customHeight="1" x14ac:dyDescent="0.4">
      <c r="A41" s="147"/>
      <c r="B41" s="45"/>
      <c r="C41" s="27"/>
      <c r="D41" s="52"/>
      <c r="E41" s="45"/>
      <c r="F41" s="45"/>
      <c r="G41" s="191"/>
      <c r="H41" s="193"/>
      <c r="I41" s="116"/>
      <c r="J41" s="117" t="e">
        <f>+VLOOKUP(I41,Peligros_Aspectos!A:D,4,0)</f>
        <v>#N/A</v>
      </c>
      <c r="K41" s="117" t="e">
        <f>+VLOOKUP(I41,Peligros_Aspectos!A:D,2,0)</f>
        <v>#N/A</v>
      </c>
      <c r="L41" s="118" t="e">
        <f>+VLOOKUP(I41,Peligros_Aspectos!A:C,3,0)</f>
        <v>#N/A</v>
      </c>
      <c r="M41" s="26"/>
      <c r="N41" s="27"/>
      <c r="O41" s="28" t="str">
        <f t="shared" si="0"/>
        <v/>
      </c>
      <c r="P41" s="27"/>
      <c r="Q41" s="45"/>
      <c r="R41" s="27"/>
      <c r="S41" s="45"/>
      <c r="T41" s="27"/>
      <c r="U41" s="27"/>
      <c r="V41" s="27"/>
      <c r="W41" s="45"/>
      <c r="X41" s="47"/>
      <c r="Y41" s="29"/>
      <c r="Z41" s="28" t="str">
        <f t="shared" si="1"/>
        <v/>
      </c>
      <c r="AA41" s="30"/>
      <c r="AB41" s="28" t="str">
        <f t="array" ref="AB41">_xlfn.IFS(AND(Z41=1,P41&lt;&gt;0),25,AND(Z41=1,R41&lt;&gt;0),21,AND(Z41=1,U41="ALTO"),16,AND(Z41=1,U41="BAJO"),11,AND(Z41=1,V41&lt;&gt;0),2,AND(Z41=2,P41&lt;&gt;0),25,AND(Z41=2,R41&lt;&gt;0),21,AND(Z41=2,U41="ALTO"),16,AND(Z41=2,U41="BAJO"),11,AND(Z41=2,V41&lt;&gt;0),4,AND(Z41=3,P41&lt;&gt;0),25,AND(Z41=3,R41&lt;&gt;0),21,AND(Z41=3,U41="ALTO"),16,AND(Z41=3,U41="BAJO"),12,AND(Z41=3,V41&lt;&gt;0),5,AND(Z41=4,P41&lt;&gt;0),25,AND(Z41=4,R41&lt;&gt;0),13,AND(Z41=4,U41="ALTO"),16,AND(Z41=4,U41="BAJO"),14,AND(Z41=4,V41&lt;&gt;0),7,AND(Z41=5,P41&lt;&gt;0),25,AND(Z41=5,R41&lt;&gt;0),21,AND(Z41=5,U41="ALTO"),16,AND(Z41=5,U41="BAJO"),12,AND(Z41=5,V41&lt;&gt;0),8,AND(Z41=6,P41&lt;&gt;0),25,AND(Z41=6,R41&lt;&gt;0),21,AND(Z41=6,U41="ALTO"),20,AND(Z41=6,U41="BAJO"),17,AND(Z41=6,V41&lt;&gt;0),6,AND(Z41=7,P41&lt;&gt;0),25,AND(Z41=7,R41&lt;&gt;0),23,AND(Z41=7,U41="ALTO"),16,AND(Z41=7,U41="BAJO"),11,AND(Z41=7,V41&lt;&gt;0),7,AND(Z41=8,P41&lt;&gt;0),25,AND(Z41=8,R41&lt;&gt;0),21,AND(Z41=8,U41="ALTO"),16,AND(Z41=8,U41="BAJO"),12,AND(Z41=8,V41&lt;&gt;0),8,AND(Z41=9,P41&lt;&gt;0),25,AND(Z41=9,R41&lt;&gt;0),21,AND(Z41=9,U41="ALTO"),20,AND(Z41=9,U41="BAJO"),17,AND(Z41=9,V41&lt;&gt;0),13,AND(Z41=10,P41&lt;&gt;0),25,AND(Z41=10,R41&lt;&gt;0),22,AND(Z41=10,U41="ALTO"),21,AND(Z41=10,U41="BAJO"),18,AND(Z41=10,V41&lt;&gt;0),18,AND(Z41=11,P41&lt;&gt;0),25,AND(Z41=11,R41&lt;&gt;0),23,AND(Z41=11,U41="ALTO"),20,AND(Z41=11,U41="BAJO"),16,AND(Z41=11,V41&lt;&gt;0),11,AND(Z41=12,P41&lt;&gt;0),25,AND(Z41=12,R41&lt;&gt;0),23,AND(Z41=12,U41="ALTO"),20,AND(Z41=12,U41="BAJO"),16,AND(Z41=12,V41&lt;&gt;0),12,AND(Z41=13,P41&lt;&gt;0),25,AND(Z41=13,R41&lt;&gt;0),21,AND(Z41=13,U41="ALTO"),20,AND(Z41=13,U41="BAJO"),17,AND(Z41=13,V41&lt;&gt;0),17,AND(Z41=14,P41&lt;&gt;0),25,AND(Z41=14,R41&lt;&gt;0),24,AND(Z41=14,U41="ALTO"),23,AND(Z41=14,U41="BAJO"),21,AND(Z41=14,V41&lt;&gt;0),18,AND(Z41=15,P41&lt;&gt;0),25,AND(Z41=15,R41&lt;&gt;0),24,AND(Z41=15,U41="ALTO"),22,AND(Z41=15,U41="BAJO"),19,AND(Z41=15,V41&lt;&gt;0),19,AND(Z41=16,P41&lt;&gt;0),25,AND(Z41=16,R41&lt;&gt;0),23,AND(Z41=16,U41="ALTO"),23,AND(Z41=16,U41="BAJO"),23,AND(Z41=16,V41&lt;&gt;0),20,AND(Z41=17,P41&lt;&gt;0),25,AND(Z41=17,R41&lt;&gt;0),24,AND(Z41=17,U41="ALTO"),23,AND(Z41=17,U41="BAJO"),21,AND(Z41=17,V41&lt;&gt;0),20,AND(Z41=18,P41&lt;&gt;0),25,AND(Z41=18,R41&lt;&gt;0),24,AND(Z41=18,U41="ALTO"),23,AND(Z41=18,U41="BAJO"),22,AND(Z41=18,V41&lt;&gt;0),21,AND(Z41=19,P41&lt;&gt;0),25,AND(Z41=19,R41&lt;&gt;0),25,AND(Z41=19,U41="ALTO"),24,AND(Z41=19,U41="BAJO"),22,AND(Z41=19,V41&lt;&gt;0),22,AND(Z41&lt;&gt;0,X41&lt;&gt;0),Z41,TRUE,"FALSO")</f>
        <v>FALSO</v>
      </c>
      <c r="AC41" s="27"/>
      <c r="AD41" s="27"/>
      <c r="AE41" s="48"/>
      <c r="AF41" s="49"/>
      <c r="AG41" s="49"/>
      <c r="AH41" s="32"/>
      <c r="AI41" s="32"/>
      <c r="AJ41" s="32"/>
      <c r="AK41" s="32"/>
      <c r="AL41" s="32"/>
      <c r="AM41" s="32"/>
      <c r="AN41" s="32"/>
      <c r="AO41" s="44"/>
      <c r="AP41" s="32"/>
      <c r="AQ41" s="44"/>
      <c r="AR41" s="32"/>
      <c r="AS41" s="44"/>
      <c r="AT41" s="32"/>
      <c r="AU41" s="44"/>
      <c r="AV41" s="32"/>
      <c r="AW41" s="44"/>
      <c r="AX41" s="32"/>
    </row>
    <row r="42" spans="1:50" ht="81" customHeight="1" x14ac:dyDescent="0.4">
      <c r="A42" s="147"/>
      <c r="B42" s="45"/>
      <c r="C42" s="27"/>
      <c r="D42" s="52"/>
      <c r="E42" s="45"/>
      <c r="F42" s="45"/>
      <c r="G42" s="191"/>
      <c r="H42" s="193"/>
      <c r="I42" s="116"/>
      <c r="J42" s="117" t="e">
        <f>+VLOOKUP(I42,Peligros_Aspectos!A:D,4,0)</f>
        <v>#N/A</v>
      </c>
      <c r="K42" s="117" t="e">
        <f>+VLOOKUP(I42,Peligros_Aspectos!A:D,2,0)</f>
        <v>#N/A</v>
      </c>
      <c r="L42" s="118" t="e">
        <f>+VLOOKUP(I42,Peligros_Aspectos!A:C,3,0)</f>
        <v>#N/A</v>
      </c>
      <c r="M42" s="26"/>
      <c r="N42" s="27"/>
      <c r="O42" s="28" t="str">
        <f t="shared" si="0"/>
        <v/>
      </c>
      <c r="P42" s="27"/>
      <c r="Q42" s="45"/>
      <c r="R42" s="27"/>
      <c r="S42" s="45"/>
      <c r="T42" s="27"/>
      <c r="U42" s="27"/>
      <c r="V42" s="27"/>
      <c r="W42" s="45"/>
      <c r="X42" s="47"/>
      <c r="Y42" s="29"/>
      <c r="Z42" s="28" t="str">
        <f t="shared" si="1"/>
        <v/>
      </c>
      <c r="AA42" s="30"/>
      <c r="AB42" s="28" t="str">
        <f t="array" ref="AB42">_xlfn.IFS(AND(Z42=1,P42&lt;&gt;0),25,AND(Z42=1,R42&lt;&gt;0),21,AND(Z42=1,U42="ALTO"),16,AND(Z42=1,U42="BAJO"),11,AND(Z42=1,V42&lt;&gt;0),2,AND(Z42=2,P42&lt;&gt;0),25,AND(Z42=2,R42&lt;&gt;0),21,AND(Z42=2,U42="ALTO"),16,AND(Z42=2,U42="BAJO"),11,AND(Z42=2,V42&lt;&gt;0),4,AND(Z42=3,P42&lt;&gt;0),25,AND(Z42=3,R42&lt;&gt;0),21,AND(Z42=3,U42="ALTO"),16,AND(Z42=3,U42="BAJO"),12,AND(Z42=3,V42&lt;&gt;0),5,AND(Z42=4,P42&lt;&gt;0),25,AND(Z42=4,R42&lt;&gt;0),13,AND(Z42=4,U42="ALTO"),16,AND(Z42=4,U42="BAJO"),14,AND(Z42=4,V42&lt;&gt;0),7,AND(Z42=5,P42&lt;&gt;0),25,AND(Z42=5,R42&lt;&gt;0),21,AND(Z42=5,U42="ALTO"),16,AND(Z42=5,U42="BAJO"),12,AND(Z42=5,V42&lt;&gt;0),8,AND(Z42=6,P42&lt;&gt;0),25,AND(Z42=6,R42&lt;&gt;0),21,AND(Z42=6,U42="ALTO"),20,AND(Z42=6,U42="BAJO"),17,AND(Z42=6,V42&lt;&gt;0),6,AND(Z42=7,P42&lt;&gt;0),25,AND(Z42=7,R42&lt;&gt;0),23,AND(Z42=7,U42="ALTO"),16,AND(Z42=7,U42="BAJO"),11,AND(Z42=7,V42&lt;&gt;0),7,AND(Z42=8,P42&lt;&gt;0),25,AND(Z42=8,R42&lt;&gt;0),21,AND(Z42=8,U42="ALTO"),16,AND(Z42=8,U42="BAJO"),12,AND(Z42=8,V42&lt;&gt;0),8,AND(Z42=9,P42&lt;&gt;0),25,AND(Z42=9,R42&lt;&gt;0),21,AND(Z42=9,U42="ALTO"),20,AND(Z42=9,U42="BAJO"),17,AND(Z42=9,V42&lt;&gt;0),13,AND(Z42=10,P42&lt;&gt;0),25,AND(Z42=10,R42&lt;&gt;0),22,AND(Z42=10,U42="ALTO"),21,AND(Z42=10,U42="BAJO"),18,AND(Z42=10,V42&lt;&gt;0),18,AND(Z42=11,P42&lt;&gt;0),25,AND(Z42=11,R42&lt;&gt;0),23,AND(Z42=11,U42="ALTO"),20,AND(Z42=11,U42="BAJO"),16,AND(Z42=11,V42&lt;&gt;0),11,AND(Z42=12,P42&lt;&gt;0),25,AND(Z42=12,R42&lt;&gt;0),23,AND(Z42=12,U42="ALTO"),20,AND(Z42=12,U42="BAJO"),16,AND(Z42=12,V42&lt;&gt;0),12,AND(Z42=13,P42&lt;&gt;0),25,AND(Z42=13,R42&lt;&gt;0),21,AND(Z42=13,U42="ALTO"),20,AND(Z42=13,U42="BAJO"),17,AND(Z42=13,V42&lt;&gt;0),17,AND(Z42=14,P42&lt;&gt;0),25,AND(Z42=14,R42&lt;&gt;0),24,AND(Z42=14,U42="ALTO"),23,AND(Z42=14,U42="BAJO"),21,AND(Z42=14,V42&lt;&gt;0),18,AND(Z42=15,P42&lt;&gt;0),25,AND(Z42=15,R42&lt;&gt;0),24,AND(Z42=15,U42="ALTO"),22,AND(Z42=15,U42="BAJO"),19,AND(Z42=15,V42&lt;&gt;0),19,AND(Z42=16,P42&lt;&gt;0),25,AND(Z42=16,R42&lt;&gt;0),23,AND(Z42=16,U42="ALTO"),23,AND(Z42=16,U42="BAJO"),23,AND(Z42=16,V42&lt;&gt;0),20,AND(Z42=17,P42&lt;&gt;0),25,AND(Z42=17,R42&lt;&gt;0),24,AND(Z42=17,U42="ALTO"),23,AND(Z42=17,U42="BAJO"),21,AND(Z42=17,V42&lt;&gt;0),20,AND(Z42=18,P42&lt;&gt;0),25,AND(Z42=18,R42&lt;&gt;0),24,AND(Z42=18,U42="ALTO"),23,AND(Z42=18,U42="BAJO"),22,AND(Z42=18,V42&lt;&gt;0),21,AND(Z42=19,P42&lt;&gt;0),25,AND(Z42=19,R42&lt;&gt;0),25,AND(Z42=19,U42="ALTO"),24,AND(Z42=19,U42="BAJO"),22,AND(Z42=19,V42&lt;&gt;0),22,AND(Z42&lt;&gt;0,X42&lt;&gt;0),Z42,TRUE,"FALSO")</f>
        <v>FALSO</v>
      </c>
      <c r="AC42" s="27"/>
      <c r="AD42" s="27"/>
      <c r="AE42" s="48"/>
      <c r="AF42" s="49"/>
      <c r="AG42" s="49"/>
      <c r="AH42" s="32"/>
      <c r="AI42" s="32"/>
      <c r="AJ42" s="32"/>
      <c r="AK42" s="32"/>
      <c r="AL42" s="32"/>
      <c r="AM42" s="32"/>
      <c r="AN42" s="32"/>
      <c r="AO42" s="44"/>
      <c r="AP42" s="32"/>
      <c r="AQ42" s="44"/>
      <c r="AR42" s="32"/>
      <c r="AS42" s="44"/>
      <c r="AT42" s="32"/>
      <c r="AU42" s="44"/>
      <c r="AV42" s="32"/>
      <c r="AW42" s="44"/>
      <c r="AX42" s="32"/>
    </row>
    <row r="43" spans="1:50" ht="81" customHeight="1" x14ac:dyDescent="0.4">
      <c r="A43" s="147"/>
      <c r="B43" s="45"/>
      <c r="C43" s="27"/>
      <c r="D43" s="52"/>
      <c r="E43" s="45"/>
      <c r="F43" s="45"/>
      <c r="G43" s="191"/>
      <c r="H43" s="193"/>
      <c r="I43" s="116"/>
      <c r="J43" s="117" t="e">
        <f>+VLOOKUP(I43,Peligros_Aspectos!A:D,4,0)</f>
        <v>#N/A</v>
      </c>
      <c r="K43" s="117" t="e">
        <f>+VLOOKUP(I43,Peligros_Aspectos!A:D,2,0)</f>
        <v>#N/A</v>
      </c>
      <c r="L43" s="118" t="e">
        <f>+VLOOKUP(I43,Peligros_Aspectos!A:C,3,0)</f>
        <v>#N/A</v>
      </c>
      <c r="M43" s="26"/>
      <c r="N43" s="27"/>
      <c r="O43" s="28" t="str">
        <f t="shared" si="0"/>
        <v/>
      </c>
      <c r="P43" s="27"/>
      <c r="Q43" s="45"/>
      <c r="R43" s="27"/>
      <c r="S43" s="45"/>
      <c r="T43" s="27"/>
      <c r="U43" s="27"/>
      <c r="V43" s="27"/>
      <c r="W43" s="45"/>
      <c r="X43" s="47"/>
      <c r="Y43" s="29"/>
      <c r="Z43" s="28" t="str">
        <f t="shared" si="1"/>
        <v/>
      </c>
      <c r="AA43" s="30"/>
      <c r="AB43" s="28" t="str">
        <f t="array" ref="AB43">_xlfn.IFS(AND(Z43=1,P43&lt;&gt;0),25,AND(Z43=1,R43&lt;&gt;0),21,AND(Z43=1,U43="ALTO"),16,AND(Z43=1,U43="BAJO"),11,AND(Z43=1,V43&lt;&gt;0),2,AND(Z43=2,P43&lt;&gt;0),25,AND(Z43=2,R43&lt;&gt;0),21,AND(Z43=2,U43="ALTO"),16,AND(Z43=2,U43="BAJO"),11,AND(Z43=2,V43&lt;&gt;0),4,AND(Z43=3,P43&lt;&gt;0),25,AND(Z43=3,R43&lt;&gt;0),21,AND(Z43=3,U43="ALTO"),16,AND(Z43=3,U43="BAJO"),12,AND(Z43=3,V43&lt;&gt;0),5,AND(Z43=4,P43&lt;&gt;0),25,AND(Z43=4,R43&lt;&gt;0),13,AND(Z43=4,U43="ALTO"),16,AND(Z43=4,U43="BAJO"),14,AND(Z43=4,V43&lt;&gt;0),7,AND(Z43=5,P43&lt;&gt;0),25,AND(Z43=5,R43&lt;&gt;0),21,AND(Z43=5,U43="ALTO"),16,AND(Z43=5,U43="BAJO"),12,AND(Z43=5,V43&lt;&gt;0),8,AND(Z43=6,P43&lt;&gt;0),25,AND(Z43=6,R43&lt;&gt;0),21,AND(Z43=6,U43="ALTO"),20,AND(Z43=6,U43="BAJO"),17,AND(Z43=6,V43&lt;&gt;0),6,AND(Z43=7,P43&lt;&gt;0),25,AND(Z43=7,R43&lt;&gt;0),23,AND(Z43=7,U43="ALTO"),16,AND(Z43=7,U43="BAJO"),11,AND(Z43=7,V43&lt;&gt;0),7,AND(Z43=8,P43&lt;&gt;0),25,AND(Z43=8,R43&lt;&gt;0),21,AND(Z43=8,U43="ALTO"),16,AND(Z43=8,U43="BAJO"),12,AND(Z43=8,V43&lt;&gt;0),8,AND(Z43=9,P43&lt;&gt;0),25,AND(Z43=9,R43&lt;&gt;0),21,AND(Z43=9,U43="ALTO"),20,AND(Z43=9,U43="BAJO"),17,AND(Z43=9,V43&lt;&gt;0),13,AND(Z43=10,P43&lt;&gt;0),25,AND(Z43=10,R43&lt;&gt;0),22,AND(Z43=10,U43="ALTO"),21,AND(Z43=10,U43="BAJO"),18,AND(Z43=10,V43&lt;&gt;0),18,AND(Z43=11,P43&lt;&gt;0),25,AND(Z43=11,R43&lt;&gt;0),23,AND(Z43=11,U43="ALTO"),20,AND(Z43=11,U43="BAJO"),16,AND(Z43=11,V43&lt;&gt;0),11,AND(Z43=12,P43&lt;&gt;0),25,AND(Z43=12,R43&lt;&gt;0),23,AND(Z43=12,U43="ALTO"),20,AND(Z43=12,U43="BAJO"),16,AND(Z43=12,V43&lt;&gt;0),12,AND(Z43=13,P43&lt;&gt;0),25,AND(Z43=13,R43&lt;&gt;0),21,AND(Z43=13,U43="ALTO"),20,AND(Z43=13,U43="BAJO"),17,AND(Z43=13,V43&lt;&gt;0),17,AND(Z43=14,P43&lt;&gt;0),25,AND(Z43=14,R43&lt;&gt;0),24,AND(Z43=14,U43="ALTO"),23,AND(Z43=14,U43="BAJO"),21,AND(Z43=14,V43&lt;&gt;0),18,AND(Z43=15,P43&lt;&gt;0),25,AND(Z43=15,R43&lt;&gt;0),24,AND(Z43=15,U43="ALTO"),22,AND(Z43=15,U43="BAJO"),19,AND(Z43=15,V43&lt;&gt;0),19,AND(Z43=16,P43&lt;&gt;0),25,AND(Z43=16,R43&lt;&gt;0),23,AND(Z43=16,U43="ALTO"),23,AND(Z43=16,U43="BAJO"),23,AND(Z43=16,V43&lt;&gt;0),20,AND(Z43=17,P43&lt;&gt;0),25,AND(Z43=17,R43&lt;&gt;0),24,AND(Z43=17,U43="ALTO"),23,AND(Z43=17,U43="BAJO"),21,AND(Z43=17,V43&lt;&gt;0),20,AND(Z43=18,P43&lt;&gt;0),25,AND(Z43=18,R43&lt;&gt;0),24,AND(Z43=18,U43="ALTO"),23,AND(Z43=18,U43="BAJO"),22,AND(Z43=18,V43&lt;&gt;0),21,AND(Z43=19,P43&lt;&gt;0),25,AND(Z43=19,R43&lt;&gt;0),25,AND(Z43=19,U43="ALTO"),24,AND(Z43=19,U43="BAJO"),22,AND(Z43=19,V43&lt;&gt;0),22,AND(Z43&lt;&gt;0,X43&lt;&gt;0),Z43,TRUE,"FALSO")</f>
        <v>FALSO</v>
      </c>
      <c r="AC43" s="27"/>
      <c r="AD43" s="27"/>
      <c r="AE43" s="48"/>
      <c r="AF43" s="49"/>
      <c r="AG43" s="49"/>
      <c r="AH43" s="32"/>
      <c r="AI43" s="32"/>
      <c r="AJ43" s="32"/>
      <c r="AK43" s="32"/>
      <c r="AL43" s="32"/>
      <c r="AM43" s="32"/>
      <c r="AN43" s="32"/>
      <c r="AO43" s="44"/>
      <c r="AP43" s="32"/>
      <c r="AQ43" s="44"/>
      <c r="AR43" s="32"/>
      <c r="AS43" s="44"/>
      <c r="AT43" s="32"/>
      <c r="AU43" s="44"/>
      <c r="AV43" s="32"/>
      <c r="AW43" s="44"/>
      <c r="AX43" s="32"/>
    </row>
    <row r="44" spans="1:50" ht="81" customHeight="1" x14ac:dyDescent="0.4">
      <c r="A44" s="147"/>
      <c r="B44" s="45"/>
      <c r="C44" s="27"/>
      <c r="D44" s="52"/>
      <c r="E44" s="45"/>
      <c r="F44" s="45"/>
      <c r="G44" s="191"/>
      <c r="H44" s="193"/>
      <c r="I44" s="116"/>
      <c r="J44" s="117" t="e">
        <f>+VLOOKUP(I44,Peligros_Aspectos!A:D,4,0)</f>
        <v>#N/A</v>
      </c>
      <c r="K44" s="117" t="e">
        <f>+VLOOKUP(I44,Peligros_Aspectos!A:D,2,0)</f>
        <v>#N/A</v>
      </c>
      <c r="L44" s="118" t="e">
        <f>+VLOOKUP(I44,Peligros_Aspectos!A:C,3,0)</f>
        <v>#N/A</v>
      </c>
      <c r="M44" s="26"/>
      <c r="N44" s="27"/>
      <c r="O44" s="28" t="str">
        <f t="shared" si="0"/>
        <v/>
      </c>
      <c r="P44" s="27"/>
      <c r="Q44" s="45"/>
      <c r="R44" s="27"/>
      <c r="S44" s="45"/>
      <c r="T44" s="27"/>
      <c r="U44" s="27"/>
      <c r="V44" s="27"/>
      <c r="W44" s="45"/>
      <c r="X44" s="47"/>
      <c r="Y44" s="29"/>
      <c r="Z44" s="28" t="str">
        <f t="shared" si="1"/>
        <v/>
      </c>
      <c r="AA44" s="30"/>
      <c r="AB44" s="28" t="str">
        <f t="array" ref="AB44">_xlfn.IFS(AND(Z44=1,P44&lt;&gt;0),25,AND(Z44=1,R44&lt;&gt;0),21,AND(Z44=1,U44="ALTO"),16,AND(Z44=1,U44="BAJO"),11,AND(Z44=1,V44&lt;&gt;0),2,AND(Z44=2,P44&lt;&gt;0),25,AND(Z44=2,R44&lt;&gt;0),21,AND(Z44=2,U44="ALTO"),16,AND(Z44=2,U44="BAJO"),11,AND(Z44=2,V44&lt;&gt;0),4,AND(Z44=3,P44&lt;&gt;0),25,AND(Z44=3,R44&lt;&gt;0),21,AND(Z44=3,U44="ALTO"),16,AND(Z44=3,U44="BAJO"),12,AND(Z44=3,V44&lt;&gt;0),5,AND(Z44=4,P44&lt;&gt;0),25,AND(Z44=4,R44&lt;&gt;0),13,AND(Z44=4,U44="ALTO"),16,AND(Z44=4,U44="BAJO"),14,AND(Z44=4,V44&lt;&gt;0),7,AND(Z44=5,P44&lt;&gt;0),25,AND(Z44=5,R44&lt;&gt;0),21,AND(Z44=5,U44="ALTO"),16,AND(Z44=5,U44="BAJO"),12,AND(Z44=5,V44&lt;&gt;0),8,AND(Z44=6,P44&lt;&gt;0),25,AND(Z44=6,R44&lt;&gt;0),21,AND(Z44=6,U44="ALTO"),20,AND(Z44=6,U44="BAJO"),17,AND(Z44=6,V44&lt;&gt;0),6,AND(Z44=7,P44&lt;&gt;0),25,AND(Z44=7,R44&lt;&gt;0),23,AND(Z44=7,U44="ALTO"),16,AND(Z44=7,U44="BAJO"),11,AND(Z44=7,V44&lt;&gt;0),7,AND(Z44=8,P44&lt;&gt;0),25,AND(Z44=8,R44&lt;&gt;0),21,AND(Z44=8,U44="ALTO"),16,AND(Z44=8,U44="BAJO"),12,AND(Z44=8,V44&lt;&gt;0),8,AND(Z44=9,P44&lt;&gt;0),25,AND(Z44=9,R44&lt;&gt;0),21,AND(Z44=9,U44="ALTO"),20,AND(Z44=9,U44="BAJO"),17,AND(Z44=9,V44&lt;&gt;0),13,AND(Z44=10,P44&lt;&gt;0),25,AND(Z44=10,R44&lt;&gt;0),22,AND(Z44=10,U44="ALTO"),21,AND(Z44=10,U44="BAJO"),18,AND(Z44=10,V44&lt;&gt;0),18,AND(Z44=11,P44&lt;&gt;0),25,AND(Z44=11,R44&lt;&gt;0),23,AND(Z44=11,U44="ALTO"),20,AND(Z44=11,U44="BAJO"),16,AND(Z44=11,V44&lt;&gt;0),11,AND(Z44=12,P44&lt;&gt;0),25,AND(Z44=12,R44&lt;&gt;0),23,AND(Z44=12,U44="ALTO"),20,AND(Z44=12,U44="BAJO"),16,AND(Z44=12,V44&lt;&gt;0),12,AND(Z44=13,P44&lt;&gt;0),25,AND(Z44=13,R44&lt;&gt;0),21,AND(Z44=13,U44="ALTO"),20,AND(Z44=13,U44="BAJO"),17,AND(Z44=13,V44&lt;&gt;0),17,AND(Z44=14,P44&lt;&gt;0),25,AND(Z44=14,R44&lt;&gt;0),24,AND(Z44=14,U44="ALTO"),23,AND(Z44=14,U44="BAJO"),21,AND(Z44=14,V44&lt;&gt;0),18,AND(Z44=15,P44&lt;&gt;0),25,AND(Z44=15,R44&lt;&gt;0),24,AND(Z44=15,U44="ALTO"),22,AND(Z44=15,U44="BAJO"),19,AND(Z44=15,V44&lt;&gt;0),19,AND(Z44=16,P44&lt;&gt;0),25,AND(Z44=16,R44&lt;&gt;0),23,AND(Z44=16,U44="ALTO"),23,AND(Z44=16,U44="BAJO"),23,AND(Z44=16,V44&lt;&gt;0),20,AND(Z44=17,P44&lt;&gt;0),25,AND(Z44=17,R44&lt;&gt;0),24,AND(Z44=17,U44="ALTO"),23,AND(Z44=17,U44="BAJO"),21,AND(Z44=17,V44&lt;&gt;0),20,AND(Z44=18,P44&lt;&gt;0),25,AND(Z44=18,R44&lt;&gt;0),24,AND(Z44=18,U44="ALTO"),23,AND(Z44=18,U44="BAJO"),22,AND(Z44=18,V44&lt;&gt;0),21,AND(Z44=19,P44&lt;&gt;0),25,AND(Z44=19,R44&lt;&gt;0),25,AND(Z44=19,U44="ALTO"),24,AND(Z44=19,U44="BAJO"),22,AND(Z44=19,V44&lt;&gt;0),22,AND(Z44&lt;&gt;0,X44&lt;&gt;0),Z44,TRUE,"FALSO")</f>
        <v>FALSO</v>
      </c>
      <c r="AC44" s="27"/>
      <c r="AD44" s="27"/>
      <c r="AE44" s="48"/>
      <c r="AF44" s="49"/>
      <c r="AG44" s="49"/>
      <c r="AH44" s="32"/>
      <c r="AI44" s="32"/>
      <c r="AJ44" s="32"/>
      <c r="AK44" s="32"/>
      <c r="AL44" s="32"/>
      <c r="AM44" s="32"/>
      <c r="AN44" s="32"/>
      <c r="AO44" s="44"/>
      <c r="AP44" s="32"/>
      <c r="AQ44" s="44"/>
      <c r="AR44" s="32"/>
      <c r="AS44" s="44"/>
      <c r="AT44" s="32"/>
      <c r="AU44" s="44"/>
      <c r="AV44" s="32"/>
      <c r="AW44" s="44"/>
      <c r="AX44" s="32"/>
    </row>
    <row r="45" spans="1:50" ht="81" customHeight="1" x14ac:dyDescent="0.4">
      <c r="A45" s="147"/>
      <c r="B45" s="45"/>
      <c r="C45" s="27"/>
      <c r="D45" s="52"/>
      <c r="E45" s="45"/>
      <c r="F45" s="45"/>
      <c r="G45" s="191"/>
      <c r="H45" s="193"/>
      <c r="I45" s="116"/>
      <c r="J45" s="117" t="e">
        <f>+VLOOKUP(I45,Peligros_Aspectos!A:D,4,0)</f>
        <v>#N/A</v>
      </c>
      <c r="K45" s="117" t="e">
        <f>+VLOOKUP(I45,Peligros_Aspectos!A:D,2,0)</f>
        <v>#N/A</v>
      </c>
      <c r="L45" s="118" t="e">
        <f>+VLOOKUP(I45,Peligros_Aspectos!A:C,3,0)</f>
        <v>#N/A</v>
      </c>
      <c r="M45" s="26"/>
      <c r="N45" s="27"/>
      <c r="O45" s="28" t="str">
        <f t="shared" si="0"/>
        <v/>
      </c>
      <c r="P45" s="27"/>
      <c r="Q45" s="45"/>
      <c r="R45" s="27"/>
      <c r="S45" s="45"/>
      <c r="T45" s="46"/>
      <c r="U45" s="27"/>
      <c r="V45" s="27"/>
      <c r="W45" s="45"/>
      <c r="X45" s="47"/>
      <c r="Y45" s="29"/>
      <c r="Z45" s="28" t="str">
        <f t="shared" si="1"/>
        <v/>
      </c>
      <c r="AA45" s="30"/>
      <c r="AB45" s="28" t="str">
        <f t="array" ref="AB45">_xlfn.IFS(AND(Z45=1,P45&lt;&gt;0),25,AND(Z45=1,R45&lt;&gt;0),21,AND(Z45=1,U45="ALTO"),16,AND(Z45=1,U45="BAJO"),11,AND(Z45=1,V45&lt;&gt;0),2,AND(Z45=2,P45&lt;&gt;0),25,AND(Z45=2,R45&lt;&gt;0),21,AND(Z45=2,U45="ALTO"),16,AND(Z45=2,U45="BAJO"),11,AND(Z45=2,V45&lt;&gt;0),4,AND(Z45=3,P45&lt;&gt;0),25,AND(Z45=3,R45&lt;&gt;0),21,AND(Z45=3,U45="ALTO"),16,AND(Z45=3,U45="BAJO"),12,AND(Z45=3,V45&lt;&gt;0),5,AND(Z45=4,P45&lt;&gt;0),25,AND(Z45=4,R45&lt;&gt;0),13,AND(Z45=4,U45="ALTO"),16,AND(Z45=4,U45="BAJO"),14,AND(Z45=4,V45&lt;&gt;0),7,AND(Z45=5,P45&lt;&gt;0),25,AND(Z45=5,R45&lt;&gt;0),21,AND(Z45=5,U45="ALTO"),16,AND(Z45=5,U45="BAJO"),12,AND(Z45=5,V45&lt;&gt;0),8,AND(Z45=6,P45&lt;&gt;0),25,AND(Z45=6,R45&lt;&gt;0),21,AND(Z45=6,U45="ALTO"),20,AND(Z45=6,U45="BAJO"),17,AND(Z45=6,V45&lt;&gt;0),6,AND(Z45=7,P45&lt;&gt;0),25,AND(Z45=7,R45&lt;&gt;0),23,AND(Z45=7,U45="ALTO"),16,AND(Z45=7,U45="BAJO"),11,AND(Z45=7,V45&lt;&gt;0),7,AND(Z45=8,P45&lt;&gt;0),25,AND(Z45=8,R45&lt;&gt;0),21,AND(Z45=8,U45="ALTO"),16,AND(Z45=8,U45="BAJO"),12,AND(Z45=8,V45&lt;&gt;0),8,AND(Z45=9,P45&lt;&gt;0),25,AND(Z45=9,R45&lt;&gt;0),21,AND(Z45=9,U45="ALTO"),20,AND(Z45=9,U45="BAJO"),17,AND(Z45=9,V45&lt;&gt;0),13,AND(Z45=10,P45&lt;&gt;0),25,AND(Z45=10,R45&lt;&gt;0),22,AND(Z45=10,U45="ALTO"),21,AND(Z45=10,U45="BAJO"),18,AND(Z45=10,V45&lt;&gt;0),18,AND(Z45=11,P45&lt;&gt;0),25,AND(Z45=11,R45&lt;&gt;0),23,AND(Z45=11,U45="ALTO"),20,AND(Z45=11,U45="BAJO"),16,AND(Z45=11,V45&lt;&gt;0),11,AND(Z45=12,P45&lt;&gt;0),25,AND(Z45=12,R45&lt;&gt;0),23,AND(Z45=12,U45="ALTO"),20,AND(Z45=12,U45="BAJO"),16,AND(Z45=12,V45&lt;&gt;0),12,AND(Z45=13,P45&lt;&gt;0),25,AND(Z45=13,R45&lt;&gt;0),21,AND(Z45=13,U45="ALTO"),20,AND(Z45=13,U45="BAJO"),17,AND(Z45=13,V45&lt;&gt;0),17,AND(Z45=14,P45&lt;&gt;0),25,AND(Z45=14,R45&lt;&gt;0),24,AND(Z45=14,U45="ALTO"),23,AND(Z45=14,U45="BAJO"),21,AND(Z45=14,V45&lt;&gt;0),18,AND(Z45=15,P45&lt;&gt;0),25,AND(Z45=15,R45&lt;&gt;0),24,AND(Z45=15,U45="ALTO"),22,AND(Z45=15,U45="BAJO"),19,AND(Z45=15,V45&lt;&gt;0),19,AND(Z45=16,P45&lt;&gt;0),25,AND(Z45=16,R45&lt;&gt;0),23,AND(Z45=16,U45="ALTO"),23,AND(Z45=16,U45="BAJO"),23,AND(Z45=16,V45&lt;&gt;0),20,AND(Z45=17,P45&lt;&gt;0),25,AND(Z45=17,R45&lt;&gt;0),24,AND(Z45=17,U45="ALTO"),23,AND(Z45=17,U45="BAJO"),21,AND(Z45=17,V45&lt;&gt;0),20,AND(Z45=18,P45&lt;&gt;0),25,AND(Z45=18,R45&lt;&gt;0),24,AND(Z45=18,U45="ALTO"),23,AND(Z45=18,U45="BAJO"),22,AND(Z45=18,V45&lt;&gt;0),21,AND(Z45=19,P45&lt;&gt;0),25,AND(Z45=19,R45&lt;&gt;0),25,AND(Z45=19,U45="ALTO"),24,AND(Z45=19,U45="BAJO"),22,AND(Z45=19,V45&lt;&gt;0),22,AND(Z45&lt;&gt;0,X45&lt;&gt;0),Z45,TRUE,"FALSO")</f>
        <v>FALSO</v>
      </c>
      <c r="AC45" s="27"/>
      <c r="AD45" s="27"/>
      <c r="AE45" s="48"/>
      <c r="AF45" s="49"/>
      <c r="AG45" s="49"/>
      <c r="AH45" s="32"/>
      <c r="AI45" s="32"/>
      <c r="AJ45" s="32"/>
      <c r="AK45" s="32"/>
      <c r="AL45" s="32"/>
      <c r="AM45" s="32"/>
      <c r="AN45" s="32"/>
      <c r="AO45" s="44"/>
      <c r="AP45" s="32"/>
      <c r="AQ45" s="44"/>
      <c r="AR45" s="32"/>
      <c r="AS45" s="44"/>
      <c r="AT45" s="32"/>
      <c r="AU45" s="44"/>
      <c r="AV45" s="32"/>
      <c r="AW45" s="44"/>
      <c r="AX45" s="32"/>
    </row>
    <row r="46" spans="1:50" ht="81" customHeight="1" x14ac:dyDescent="0.4">
      <c r="A46" s="147"/>
      <c r="B46" s="45"/>
      <c r="C46" s="27"/>
      <c r="D46" s="52"/>
      <c r="E46" s="45"/>
      <c r="F46" s="45"/>
      <c r="G46" s="191"/>
      <c r="H46" s="193"/>
      <c r="I46" s="116"/>
      <c r="J46" s="117" t="e">
        <f>+VLOOKUP(I46,Peligros_Aspectos!A:D,4,0)</f>
        <v>#N/A</v>
      </c>
      <c r="K46" s="117" t="e">
        <f>+VLOOKUP(I46,Peligros_Aspectos!A:D,2,0)</f>
        <v>#N/A</v>
      </c>
      <c r="L46" s="118" t="e">
        <f>+VLOOKUP(I46,Peligros_Aspectos!A:C,3,0)</f>
        <v>#N/A</v>
      </c>
      <c r="M46" s="26"/>
      <c r="N46" s="27"/>
      <c r="O46" s="28" t="str">
        <f t="shared" si="0"/>
        <v/>
      </c>
      <c r="P46" s="47"/>
      <c r="Q46" s="52"/>
      <c r="R46" s="47"/>
      <c r="S46" s="52">
        <v>0.65</v>
      </c>
      <c r="T46" s="47"/>
      <c r="U46" s="27"/>
      <c r="V46" s="27"/>
      <c r="W46" s="45"/>
      <c r="X46" s="47"/>
      <c r="Y46" s="29">
        <v>0.15</v>
      </c>
      <c r="Z46" s="28" t="str">
        <f t="shared" si="1"/>
        <v/>
      </c>
      <c r="AA46" s="30">
        <f>IF(O46&gt;=16,MAX(P46:U46),IF(O46&lt;16,MAX(P46:Y46)))</f>
        <v>0.65</v>
      </c>
      <c r="AB46" s="28" t="str">
        <f t="array" ref="AB46">_xlfn.IFS(AND(Z46=1,P46&lt;&gt;0),25,AND(Z46=1,R46&lt;&gt;0),21,AND(Z46=1,U46="ALTO"),16,AND(Z46=1,U46="BAJO"),11,AND(Z46=1,V46&lt;&gt;0),2,AND(Z46=2,P46&lt;&gt;0),25,AND(Z46=2,R46&lt;&gt;0),21,AND(Z46=2,U46="ALTO"),16,AND(Z46=2,U46="BAJO"),11,AND(Z46=2,V46&lt;&gt;0),4,AND(Z46=3,P46&lt;&gt;0),25,AND(Z46=3,R46&lt;&gt;0),21,AND(Z46=3,U46="ALTO"),16,AND(Z46=3,U46="BAJO"),12,AND(Z46=3,V46&lt;&gt;0),5,AND(Z46=4,P46&lt;&gt;0),25,AND(Z46=4,R46&lt;&gt;0),13,AND(Z46=4,U46="ALTO"),16,AND(Z46=4,U46="BAJO"),14,AND(Z46=4,V46&lt;&gt;0),7,AND(Z46=5,P46&lt;&gt;0),25,AND(Z46=5,R46&lt;&gt;0),21,AND(Z46=5,U46="ALTO"),16,AND(Z46=5,U46="BAJO"),12,AND(Z46=5,V46&lt;&gt;0),8,AND(Z46=6,P46&lt;&gt;0),25,AND(Z46=6,R46&lt;&gt;0),21,AND(Z46=6,U46="ALTO"),20,AND(Z46=6,U46="BAJO"),17,AND(Z46=6,V46&lt;&gt;0),6,AND(Z46=7,P46&lt;&gt;0),25,AND(Z46=7,R46&lt;&gt;0),23,AND(Z46=7,U46="ALTO"),16,AND(Z46=7,U46="BAJO"),11,AND(Z46=7,V46&lt;&gt;0),7,AND(Z46=8,P46&lt;&gt;0),25,AND(Z46=8,R46&lt;&gt;0),21,AND(Z46=8,U46="ALTO"),16,AND(Z46=8,U46="BAJO"),12,AND(Z46=8,V46&lt;&gt;0),8,AND(Z46=9,P46&lt;&gt;0),25,AND(Z46=9,R46&lt;&gt;0),21,AND(Z46=9,U46="ALTO"),20,AND(Z46=9,U46="BAJO"),17,AND(Z46=9,V46&lt;&gt;0),13,AND(Z46=10,P46&lt;&gt;0),25,AND(Z46=10,R46&lt;&gt;0),22,AND(Z46=10,U46="ALTO"),21,AND(Z46=10,U46="BAJO"),18,AND(Z46=10,V46&lt;&gt;0),18,AND(Z46=11,P46&lt;&gt;0),25,AND(Z46=11,R46&lt;&gt;0),23,AND(Z46=11,U46="ALTO"),20,AND(Z46=11,U46="BAJO"),16,AND(Z46=11,V46&lt;&gt;0),11,AND(Z46=12,P46&lt;&gt;0),25,AND(Z46=12,R46&lt;&gt;0),23,AND(Z46=12,U46="ALTO"),20,AND(Z46=12,U46="BAJO"),16,AND(Z46=12,V46&lt;&gt;0),12,AND(Z46=13,P46&lt;&gt;0),25,AND(Z46=13,R46&lt;&gt;0),21,AND(Z46=13,U46="ALTO"),20,AND(Z46=13,U46="BAJO"),17,AND(Z46=13,V46&lt;&gt;0),17,AND(Z46=14,P46&lt;&gt;0),25,AND(Z46=14,R46&lt;&gt;0),24,AND(Z46=14,U46="ALTO"),23,AND(Z46=14,U46="BAJO"),21,AND(Z46=14,V46&lt;&gt;0),18,AND(Z46=15,P46&lt;&gt;0),25,AND(Z46=15,R46&lt;&gt;0),24,AND(Z46=15,U46="ALTO"),22,AND(Z46=15,U46="BAJO"),19,AND(Z46=15,V46&lt;&gt;0),19,AND(Z46=16,P46&lt;&gt;0),25,AND(Z46=16,R46&lt;&gt;0),23,AND(Z46=16,U46="ALTO"),23,AND(Z46=16,U46="BAJO"),23,AND(Z46=16,V46&lt;&gt;0),20,AND(Z46=17,P46&lt;&gt;0),25,AND(Z46=17,R46&lt;&gt;0),24,AND(Z46=17,U46="ALTO"),23,AND(Z46=17,U46="BAJO"),21,AND(Z46=17,V46&lt;&gt;0),20,AND(Z46=18,P46&lt;&gt;0),25,AND(Z46=18,R46&lt;&gt;0),24,AND(Z46=18,U46="ALTO"),23,AND(Z46=18,U46="BAJO"),22,AND(Z46=18,V46&lt;&gt;0),21,AND(Z46=19,P46&lt;&gt;0),25,AND(Z46=19,R46&lt;&gt;0),25,AND(Z46=19,U46="ALTO"),24,AND(Z46=19,U46="BAJO"),22,AND(Z46=19,V46&lt;&gt;0),22,AND(Z46&lt;&gt;0,X46&lt;&gt;0),Z46,TRUE,"FALSO")</f>
        <v>FALSO</v>
      </c>
      <c r="AC46" s="27"/>
      <c r="AD46" s="27"/>
      <c r="AE46" s="281"/>
      <c r="AF46" s="282"/>
      <c r="AG46" s="282"/>
      <c r="AH46" s="32"/>
      <c r="AI46" s="32"/>
      <c r="AJ46" s="32"/>
      <c r="AK46" s="32"/>
      <c r="AL46" s="32"/>
      <c r="AM46" s="32"/>
      <c r="AN46" s="32"/>
      <c r="AO46" s="44"/>
      <c r="AP46" s="32"/>
      <c r="AQ46" s="44"/>
      <c r="AR46" s="32"/>
      <c r="AS46" s="44"/>
      <c r="AT46" s="32"/>
      <c r="AU46" s="44"/>
      <c r="AV46" s="32"/>
      <c r="AW46" s="44"/>
      <c r="AX46" s="32"/>
    </row>
    <row r="47" spans="1:50" ht="81" customHeight="1" x14ac:dyDescent="0.4">
      <c r="A47" s="147"/>
      <c r="B47" s="45"/>
      <c r="C47" s="27"/>
      <c r="D47" s="52"/>
      <c r="E47" s="52"/>
      <c r="F47" s="45"/>
      <c r="G47" s="191"/>
      <c r="H47" s="193"/>
      <c r="I47" s="116"/>
      <c r="J47" s="117" t="e">
        <f>+VLOOKUP(I47,Peligros_Aspectos!A:D,4,0)</f>
        <v>#N/A</v>
      </c>
      <c r="K47" s="117" t="e">
        <f>+VLOOKUP(I47,Peligros_Aspectos!A:D,2,0)</f>
        <v>#N/A</v>
      </c>
      <c r="L47" s="118" t="e">
        <f>+VLOOKUP(I47,Peligros_Aspectos!A:C,3,0)</f>
        <v>#N/A</v>
      </c>
      <c r="M47" s="26"/>
      <c r="N47" s="27"/>
      <c r="O47" s="28" t="str">
        <f t="shared" si="0"/>
        <v/>
      </c>
      <c r="P47" s="47"/>
      <c r="Q47" s="52"/>
      <c r="R47" s="47"/>
      <c r="S47" s="52"/>
      <c r="T47" s="47"/>
      <c r="U47" s="27"/>
      <c r="V47" s="27"/>
      <c r="W47" s="45"/>
      <c r="X47" s="47"/>
      <c r="Y47" s="29">
        <v>0.2</v>
      </c>
      <c r="Z47" s="28" t="str">
        <f t="shared" si="1"/>
        <v/>
      </c>
      <c r="AA47" s="30">
        <f>IF(O47&gt;=16,MAX(P47:U47),IF(O47&lt;16,MAX(P47:Y47)))</f>
        <v>0</v>
      </c>
      <c r="AB47" s="28" t="str">
        <f t="array" ref="AB47">_xlfn.IFS(AND(Z47=1,P47&lt;&gt;0),25,AND(Z47=1,R47&lt;&gt;0),21,AND(Z47=1,U47="ALTO"),16,AND(Z47=1,U47="BAJO"),11,AND(Z47=1,V47&lt;&gt;0),2,AND(Z47=2,P47&lt;&gt;0),25,AND(Z47=2,R47&lt;&gt;0),21,AND(Z47=2,U47="ALTO"),16,AND(Z47=2,U47="BAJO"),11,AND(Z47=2,V47&lt;&gt;0),4,AND(Z47=3,P47&lt;&gt;0),25,AND(Z47=3,R47&lt;&gt;0),21,AND(Z47=3,U47="ALTO"),16,AND(Z47=3,U47="BAJO"),12,AND(Z47=3,V47&lt;&gt;0),5,AND(Z47=4,P47&lt;&gt;0),25,AND(Z47=4,R47&lt;&gt;0),13,AND(Z47=4,U47="ALTO"),16,AND(Z47=4,U47="BAJO"),14,AND(Z47=4,V47&lt;&gt;0),7,AND(Z47=5,P47&lt;&gt;0),25,AND(Z47=5,R47&lt;&gt;0),21,AND(Z47=5,U47="ALTO"),16,AND(Z47=5,U47="BAJO"),12,AND(Z47=5,V47&lt;&gt;0),8,AND(Z47=6,P47&lt;&gt;0),25,AND(Z47=6,R47&lt;&gt;0),21,AND(Z47=6,U47="ALTO"),20,AND(Z47=6,U47="BAJO"),17,AND(Z47=6,V47&lt;&gt;0),6,AND(Z47=7,P47&lt;&gt;0),25,AND(Z47=7,R47&lt;&gt;0),23,AND(Z47=7,U47="ALTO"),16,AND(Z47=7,U47="BAJO"),11,AND(Z47=7,V47&lt;&gt;0),7,AND(Z47=8,P47&lt;&gt;0),25,AND(Z47=8,R47&lt;&gt;0),21,AND(Z47=8,U47="ALTO"),16,AND(Z47=8,U47="BAJO"),12,AND(Z47=8,V47&lt;&gt;0),8,AND(Z47=9,P47&lt;&gt;0),25,AND(Z47=9,R47&lt;&gt;0),21,AND(Z47=9,U47="ALTO"),20,AND(Z47=9,U47="BAJO"),17,AND(Z47=9,V47&lt;&gt;0),13,AND(Z47=10,P47&lt;&gt;0),25,AND(Z47=10,R47&lt;&gt;0),22,AND(Z47=10,U47="ALTO"),21,AND(Z47=10,U47="BAJO"),18,AND(Z47=10,V47&lt;&gt;0),18,AND(Z47=11,P47&lt;&gt;0),25,AND(Z47=11,R47&lt;&gt;0),23,AND(Z47=11,U47="ALTO"),20,AND(Z47=11,U47="BAJO"),16,AND(Z47=11,V47&lt;&gt;0),11,AND(Z47=12,P47&lt;&gt;0),25,AND(Z47=12,R47&lt;&gt;0),23,AND(Z47=12,U47="ALTO"),20,AND(Z47=12,U47="BAJO"),16,AND(Z47=12,V47&lt;&gt;0),12,AND(Z47=13,P47&lt;&gt;0),25,AND(Z47=13,R47&lt;&gt;0),21,AND(Z47=13,U47="ALTO"),20,AND(Z47=13,U47="BAJO"),17,AND(Z47=13,V47&lt;&gt;0),17,AND(Z47=14,P47&lt;&gt;0),25,AND(Z47=14,R47&lt;&gt;0),24,AND(Z47=14,U47="ALTO"),23,AND(Z47=14,U47="BAJO"),21,AND(Z47=14,V47&lt;&gt;0),18,AND(Z47=15,P47&lt;&gt;0),25,AND(Z47=15,R47&lt;&gt;0),24,AND(Z47=15,U47="ALTO"),22,AND(Z47=15,U47="BAJO"),19,AND(Z47=15,V47&lt;&gt;0),19,AND(Z47=16,P47&lt;&gt;0),25,AND(Z47=16,R47&lt;&gt;0),23,AND(Z47=16,U47="ALTO"),23,AND(Z47=16,U47="BAJO"),23,AND(Z47=16,V47&lt;&gt;0),20,AND(Z47=17,P47&lt;&gt;0),25,AND(Z47=17,R47&lt;&gt;0),24,AND(Z47=17,U47="ALTO"),23,AND(Z47=17,U47="BAJO"),21,AND(Z47=17,V47&lt;&gt;0),20,AND(Z47=18,P47&lt;&gt;0),25,AND(Z47=18,R47&lt;&gt;0),24,AND(Z47=18,U47="ALTO"),23,AND(Z47=18,U47="BAJO"),22,AND(Z47=18,V47&lt;&gt;0),21,AND(Z47=19,P47&lt;&gt;0),25,AND(Z47=19,R47&lt;&gt;0),25,AND(Z47=19,U47="ALTO"),24,AND(Z47=19,U47="BAJO"),22,AND(Z47=19,V47&lt;&gt;0),22,AND(Z47&lt;&gt;0,X47&lt;&gt;0),Z47,TRUE,"FALSO")</f>
        <v>FALSO</v>
      </c>
      <c r="AC47" s="27"/>
      <c r="AD47" s="27"/>
      <c r="AE47" s="281"/>
      <c r="AF47" s="282"/>
      <c r="AG47" s="282"/>
      <c r="AH47" s="32">
        <v>0.25</v>
      </c>
      <c r="AI47" s="32"/>
      <c r="AJ47" s="32"/>
      <c r="AK47" s="32"/>
      <c r="AL47" s="32"/>
      <c r="AM47" s="32"/>
      <c r="AN47" s="32"/>
      <c r="AO47" s="44"/>
      <c r="AP47" s="32"/>
      <c r="AQ47" s="44"/>
      <c r="AR47" s="32"/>
      <c r="AS47" s="44"/>
      <c r="AT47" s="32"/>
      <c r="AU47" s="44"/>
      <c r="AV47" s="32"/>
      <c r="AW47" s="44"/>
      <c r="AX47" s="32"/>
    </row>
    <row r="48" spans="1:50" ht="81" customHeight="1" x14ac:dyDescent="0.4">
      <c r="A48" s="147"/>
      <c r="B48" s="45"/>
      <c r="C48" s="27"/>
      <c r="D48" s="52"/>
      <c r="E48" s="52"/>
      <c r="F48" s="45"/>
      <c r="G48" s="191"/>
      <c r="H48" s="193"/>
      <c r="I48" s="116"/>
      <c r="J48" s="117" t="e">
        <f>+VLOOKUP(I48,Peligros_Aspectos!A:D,4,0)</f>
        <v>#N/A</v>
      </c>
      <c r="K48" s="117" t="e">
        <f>+VLOOKUP(I48,Peligros_Aspectos!A:D,2,0)</f>
        <v>#N/A</v>
      </c>
      <c r="L48" s="118" t="e">
        <f>+VLOOKUP(I48,Peligros_Aspectos!A:C,3,0)</f>
        <v>#N/A</v>
      </c>
      <c r="M48" s="26"/>
      <c r="N48" s="27"/>
      <c r="O48" s="28" t="str">
        <f t="shared" si="0"/>
        <v/>
      </c>
      <c r="P48" s="47"/>
      <c r="Q48" s="52"/>
      <c r="R48" s="47"/>
      <c r="S48" s="52"/>
      <c r="T48" s="46"/>
      <c r="U48" s="46"/>
      <c r="V48" s="46"/>
      <c r="W48" s="45"/>
      <c r="X48" s="47"/>
      <c r="Y48" s="29"/>
      <c r="Z48" s="28" t="str">
        <f t="shared" si="1"/>
        <v/>
      </c>
      <c r="AA48" s="30"/>
      <c r="AB48" s="28" t="str">
        <f t="array" ref="AB48">_xlfn.IFS(AND(Z48=1,P48&lt;&gt;0),25,AND(Z48=1,R48&lt;&gt;0),21,AND(Z48=1,U48="ALTO"),16,AND(Z48=1,U48="BAJO"),11,AND(Z48=1,V48&lt;&gt;0),2,AND(Z48=2,P48&lt;&gt;0),25,AND(Z48=2,R48&lt;&gt;0),21,AND(Z48=2,U48="ALTO"),16,AND(Z48=2,U48="BAJO"),11,AND(Z48=2,V48&lt;&gt;0),4,AND(Z48=3,P48&lt;&gt;0),25,AND(Z48=3,R48&lt;&gt;0),21,AND(Z48=3,U48="ALTO"),16,AND(Z48=3,U48="BAJO"),12,AND(Z48=3,V48&lt;&gt;0),5,AND(Z48=4,P48&lt;&gt;0),25,AND(Z48=4,R48&lt;&gt;0),13,AND(Z48=4,U48="ALTO"),16,AND(Z48=4,U48="BAJO"),14,AND(Z48=4,V48&lt;&gt;0),7,AND(Z48=5,P48&lt;&gt;0),25,AND(Z48=5,R48&lt;&gt;0),21,AND(Z48=5,U48="ALTO"),16,AND(Z48=5,U48="BAJO"),12,AND(Z48=5,V48&lt;&gt;0),8,AND(Z48=6,P48&lt;&gt;0),25,AND(Z48=6,R48&lt;&gt;0),21,AND(Z48=6,U48="ALTO"),20,AND(Z48=6,U48="BAJO"),17,AND(Z48=6,V48&lt;&gt;0),6,AND(Z48=7,P48&lt;&gt;0),25,AND(Z48=7,R48&lt;&gt;0),23,AND(Z48=7,U48="ALTO"),16,AND(Z48=7,U48="BAJO"),11,AND(Z48=7,V48&lt;&gt;0),7,AND(Z48=8,P48&lt;&gt;0),25,AND(Z48=8,R48&lt;&gt;0),21,AND(Z48=8,U48="ALTO"),16,AND(Z48=8,U48="BAJO"),12,AND(Z48=8,V48&lt;&gt;0),8,AND(Z48=9,P48&lt;&gt;0),25,AND(Z48=9,R48&lt;&gt;0),21,AND(Z48=9,U48="ALTO"),20,AND(Z48=9,U48="BAJO"),17,AND(Z48=9,V48&lt;&gt;0),13,AND(Z48=10,P48&lt;&gt;0),25,AND(Z48=10,R48&lt;&gt;0),22,AND(Z48=10,U48="ALTO"),21,AND(Z48=10,U48="BAJO"),18,AND(Z48=10,V48&lt;&gt;0),18,AND(Z48=11,P48&lt;&gt;0),25,AND(Z48=11,R48&lt;&gt;0),23,AND(Z48=11,U48="ALTO"),20,AND(Z48=11,U48="BAJO"),16,AND(Z48=11,V48&lt;&gt;0),11,AND(Z48=12,P48&lt;&gt;0),25,AND(Z48=12,R48&lt;&gt;0),23,AND(Z48=12,U48="ALTO"),20,AND(Z48=12,U48="BAJO"),16,AND(Z48=12,V48&lt;&gt;0),12,AND(Z48=13,P48&lt;&gt;0),25,AND(Z48=13,R48&lt;&gt;0),21,AND(Z48=13,U48="ALTO"),20,AND(Z48=13,U48="BAJO"),17,AND(Z48=13,V48&lt;&gt;0),17,AND(Z48=14,P48&lt;&gt;0),25,AND(Z48=14,R48&lt;&gt;0),24,AND(Z48=14,U48="ALTO"),23,AND(Z48=14,U48="BAJO"),21,AND(Z48=14,V48&lt;&gt;0),18,AND(Z48=15,P48&lt;&gt;0),25,AND(Z48=15,R48&lt;&gt;0),24,AND(Z48=15,U48="ALTO"),22,AND(Z48=15,U48="BAJO"),19,AND(Z48=15,V48&lt;&gt;0),19,AND(Z48=16,P48&lt;&gt;0),25,AND(Z48=16,R48&lt;&gt;0),23,AND(Z48=16,U48="ALTO"),23,AND(Z48=16,U48="BAJO"),23,AND(Z48=16,V48&lt;&gt;0),20,AND(Z48=17,P48&lt;&gt;0),25,AND(Z48=17,R48&lt;&gt;0),24,AND(Z48=17,U48="ALTO"),23,AND(Z48=17,U48="BAJO"),21,AND(Z48=17,V48&lt;&gt;0),20,AND(Z48=18,P48&lt;&gt;0),25,AND(Z48=18,R48&lt;&gt;0),24,AND(Z48=18,U48="ALTO"),23,AND(Z48=18,U48="BAJO"),22,AND(Z48=18,V48&lt;&gt;0),21,AND(Z48=19,P48&lt;&gt;0),25,AND(Z48=19,R48&lt;&gt;0),25,AND(Z48=19,U48="ALTO"),24,AND(Z48=19,U48="BAJO"),22,AND(Z48=19,V48&lt;&gt;0),22,AND(Z48&lt;&gt;0,X48&lt;&gt;0),Z48,TRUE,"FALSO")</f>
        <v>FALSO</v>
      </c>
      <c r="AC48" s="27"/>
      <c r="AD48" s="27"/>
      <c r="AE48" s="48"/>
      <c r="AF48" s="49"/>
      <c r="AG48" s="49"/>
      <c r="AH48" s="32"/>
      <c r="AI48" s="32"/>
      <c r="AJ48" s="32"/>
      <c r="AK48" s="32"/>
      <c r="AL48" s="32"/>
      <c r="AM48" s="32"/>
      <c r="AN48" s="32"/>
      <c r="AO48" s="44"/>
      <c r="AP48" s="32"/>
      <c r="AQ48" s="44"/>
      <c r="AR48" s="32"/>
      <c r="AS48" s="44"/>
      <c r="AT48" s="32"/>
      <c r="AU48" s="44"/>
      <c r="AV48" s="32"/>
      <c r="AW48" s="44"/>
      <c r="AX48" s="32"/>
    </row>
    <row r="49" spans="1:50" ht="81" customHeight="1" x14ac:dyDescent="0.4">
      <c r="A49" s="147"/>
      <c r="B49" s="45"/>
      <c r="C49" s="27"/>
      <c r="D49" s="52"/>
      <c r="E49" s="52"/>
      <c r="F49" s="45"/>
      <c r="G49" s="191"/>
      <c r="H49" s="193"/>
      <c r="I49" s="116"/>
      <c r="J49" s="117" t="e">
        <f>+VLOOKUP(I49,Peligros_Aspectos!A:D,4,0)</f>
        <v>#N/A</v>
      </c>
      <c r="K49" s="117" t="e">
        <f>+VLOOKUP(I49,Peligros_Aspectos!A:D,2,0)</f>
        <v>#N/A</v>
      </c>
      <c r="L49" s="118" t="e">
        <f>+VLOOKUP(I49,Peligros_Aspectos!A:C,3,0)</f>
        <v>#N/A</v>
      </c>
      <c r="M49" s="26"/>
      <c r="N49" s="27"/>
      <c r="O49" s="28" t="str">
        <f t="shared" si="0"/>
        <v/>
      </c>
      <c r="P49" s="47"/>
      <c r="Q49" s="52"/>
      <c r="R49" s="47"/>
      <c r="S49" s="52"/>
      <c r="T49" s="47"/>
      <c r="U49" s="27"/>
      <c r="V49" s="27"/>
      <c r="W49" s="45"/>
      <c r="X49" s="47"/>
      <c r="Y49" s="29"/>
      <c r="Z49" s="28" t="str">
        <f t="shared" si="1"/>
        <v/>
      </c>
      <c r="AA49" s="30"/>
      <c r="AB49" s="28" t="str">
        <f t="array" ref="AB49">_xlfn.IFS(AND(Z49=1,P49&lt;&gt;0),25,AND(Z49=1,R49&lt;&gt;0),21,AND(Z49=1,U49="ALTO"),16,AND(Z49=1,U49="BAJO"),11,AND(Z49=1,V49&lt;&gt;0),2,AND(Z49=2,P49&lt;&gt;0),25,AND(Z49=2,R49&lt;&gt;0),21,AND(Z49=2,U49="ALTO"),16,AND(Z49=2,U49="BAJO"),11,AND(Z49=2,V49&lt;&gt;0),4,AND(Z49=3,P49&lt;&gt;0),25,AND(Z49=3,R49&lt;&gt;0),21,AND(Z49=3,U49="ALTO"),16,AND(Z49=3,U49="BAJO"),12,AND(Z49=3,V49&lt;&gt;0),5,AND(Z49=4,P49&lt;&gt;0),25,AND(Z49=4,R49&lt;&gt;0),13,AND(Z49=4,U49="ALTO"),16,AND(Z49=4,U49="BAJO"),14,AND(Z49=4,V49&lt;&gt;0),7,AND(Z49=5,P49&lt;&gt;0),25,AND(Z49=5,R49&lt;&gt;0),21,AND(Z49=5,U49="ALTO"),16,AND(Z49=5,U49="BAJO"),12,AND(Z49=5,V49&lt;&gt;0),8,AND(Z49=6,P49&lt;&gt;0),25,AND(Z49=6,R49&lt;&gt;0),21,AND(Z49=6,U49="ALTO"),20,AND(Z49=6,U49="BAJO"),17,AND(Z49=6,V49&lt;&gt;0),6,AND(Z49=7,P49&lt;&gt;0),25,AND(Z49=7,R49&lt;&gt;0),23,AND(Z49=7,U49="ALTO"),16,AND(Z49=7,U49="BAJO"),11,AND(Z49=7,V49&lt;&gt;0),7,AND(Z49=8,P49&lt;&gt;0),25,AND(Z49=8,R49&lt;&gt;0),21,AND(Z49=8,U49="ALTO"),16,AND(Z49=8,U49="BAJO"),12,AND(Z49=8,V49&lt;&gt;0),8,AND(Z49=9,P49&lt;&gt;0),25,AND(Z49=9,R49&lt;&gt;0),21,AND(Z49=9,U49="ALTO"),20,AND(Z49=9,U49="BAJO"),17,AND(Z49=9,V49&lt;&gt;0),13,AND(Z49=10,P49&lt;&gt;0),25,AND(Z49=10,R49&lt;&gt;0),22,AND(Z49=10,U49="ALTO"),21,AND(Z49=10,U49="BAJO"),18,AND(Z49=10,V49&lt;&gt;0),18,AND(Z49=11,P49&lt;&gt;0),25,AND(Z49=11,R49&lt;&gt;0),23,AND(Z49=11,U49="ALTO"),20,AND(Z49=11,U49="BAJO"),16,AND(Z49=11,V49&lt;&gt;0),11,AND(Z49=12,P49&lt;&gt;0),25,AND(Z49=12,R49&lt;&gt;0),23,AND(Z49=12,U49="ALTO"),20,AND(Z49=12,U49="BAJO"),16,AND(Z49=12,V49&lt;&gt;0),12,AND(Z49=13,P49&lt;&gt;0),25,AND(Z49=13,R49&lt;&gt;0),21,AND(Z49=13,U49="ALTO"),20,AND(Z49=13,U49="BAJO"),17,AND(Z49=13,V49&lt;&gt;0),17,AND(Z49=14,P49&lt;&gt;0),25,AND(Z49=14,R49&lt;&gt;0),24,AND(Z49=14,U49="ALTO"),23,AND(Z49=14,U49="BAJO"),21,AND(Z49=14,V49&lt;&gt;0),18,AND(Z49=15,P49&lt;&gt;0),25,AND(Z49=15,R49&lt;&gt;0),24,AND(Z49=15,U49="ALTO"),22,AND(Z49=15,U49="BAJO"),19,AND(Z49=15,V49&lt;&gt;0),19,AND(Z49=16,P49&lt;&gt;0),25,AND(Z49=16,R49&lt;&gt;0),23,AND(Z49=16,U49="ALTO"),23,AND(Z49=16,U49="BAJO"),23,AND(Z49=16,V49&lt;&gt;0),20,AND(Z49=17,P49&lt;&gt;0),25,AND(Z49=17,R49&lt;&gt;0),24,AND(Z49=17,U49="ALTO"),23,AND(Z49=17,U49="BAJO"),21,AND(Z49=17,V49&lt;&gt;0),20,AND(Z49=18,P49&lt;&gt;0),25,AND(Z49=18,R49&lt;&gt;0),24,AND(Z49=18,U49="ALTO"),23,AND(Z49=18,U49="BAJO"),22,AND(Z49=18,V49&lt;&gt;0),21,AND(Z49=19,P49&lt;&gt;0),25,AND(Z49=19,R49&lt;&gt;0),25,AND(Z49=19,U49="ALTO"),24,AND(Z49=19,U49="BAJO"),22,AND(Z49=19,V49&lt;&gt;0),22,AND(Z49&lt;&gt;0,X49&lt;&gt;0),Z49,TRUE,"FALSO")</f>
        <v>FALSO</v>
      </c>
      <c r="AC49" s="27"/>
      <c r="AD49" s="27"/>
      <c r="AE49" s="48"/>
      <c r="AF49" s="49"/>
      <c r="AG49" s="49"/>
      <c r="AH49" s="32"/>
      <c r="AI49" s="32"/>
      <c r="AJ49" s="32"/>
      <c r="AK49" s="32"/>
      <c r="AL49" s="32"/>
      <c r="AM49" s="32"/>
      <c r="AN49" s="32"/>
      <c r="AO49" s="44"/>
      <c r="AP49" s="32"/>
      <c r="AQ49" s="44"/>
      <c r="AR49" s="32"/>
      <c r="AS49" s="44"/>
      <c r="AT49" s="32"/>
      <c r="AU49" s="44"/>
      <c r="AV49" s="32"/>
      <c r="AW49" s="44"/>
      <c r="AX49" s="32"/>
    </row>
    <row r="50" spans="1:50" ht="81" customHeight="1" x14ac:dyDescent="0.4">
      <c r="A50" s="147"/>
      <c r="B50" s="45"/>
      <c r="C50" s="27"/>
      <c r="D50" s="52"/>
      <c r="E50" s="52"/>
      <c r="F50" s="45"/>
      <c r="G50" s="191"/>
      <c r="H50" s="193"/>
      <c r="I50" s="116"/>
      <c r="J50" s="117" t="e">
        <f>+VLOOKUP(I50,Peligros_Aspectos!A:D,4,0)</f>
        <v>#N/A</v>
      </c>
      <c r="K50" s="117" t="e">
        <f>+VLOOKUP(I50,Peligros_Aspectos!A:D,2,0)</f>
        <v>#N/A</v>
      </c>
      <c r="L50" s="118" t="e">
        <f>+VLOOKUP(I50,Peligros_Aspectos!A:C,3,0)</f>
        <v>#N/A</v>
      </c>
      <c r="M50" s="26"/>
      <c r="N50" s="27"/>
      <c r="O50" s="28" t="str">
        <f t="shared" si="0"/>
        <v/>
      </c>
      <c r="P50" s="47"/>
      <c r="Q50" s="52"/>
      <c r="R50" s="47"/>
      <c r="S50" s="52">
        <v>0.75</v>
      </c>
      <c r="T50" s="27"/>
      <c r="U50" s="27"/>
      <c r="V50" s="27"/>
      <c r="W50" s="45"/>
      <c r="X50" s="47"/>
      <c r="Y50" s="29"/>
      <c r="Z50" s="28" t="str">
        <f t="shared" si="1"/>
        <v/>
      </c>
      <c r="AA50" s="30"/>
      <c r="AB50" s="28" t="str">
        <f t="array" ref="AB50">_xlfn.IFS(AND(Z50=1,P50&lt;&gt;0),25,AND(Z50=1,R50&lt;&gt;0),21,AND(Z50=1,U50="ALTO"),16,AND(Z50=1,U50="BAJO"),11,AND(Z50=1,V50&lt;&gt;0),2,AND(Z50=2,P50&lt;&gt;0),25,AND(Z50=2,R50&lt;&gt;0),21,AND(Z50=2,U50="ALTO"),16,AND(Z50=2,U50="BAJO"),11,AND(Z50=2,V50&lt;&gt;0),4,AND(Z50=3,P50&lt;&gt;0),25,AND(Z50=3,R50&lt;&gt;0),21,AND(Z50=3,U50="ALTO"),16,AND(Z50=3,U50="BAJO"),12,AND(Z50=3,V50&lt;&gt;0),5,AND(Z50=4,P50&lt;&gt;0),25,AND(Z50=4,R50&lt;&gt;0),13,AND(Z50=4,U50="ALTO"),16,AND(Z50=4,U50="BAJO"),14,AND(Z50=4,V50&lt;&gt;0),7,AND(Z50=5,P50&lt;&gt;0),25,AND(Z50=5,R50&lt;&gt;0),21,AND(Z50=5,U50="ALTO"),16,AND(Z50=5,U50="BAJO"),12,AND(Z50=5,V50&lt;&gt;0),8,AND(Z50=6,P50&lt;&gt;0),25,AND(Z50=6,R50&lt;&gt;0),21,AND(Z50=6,U50="ALTO"),20,AND(Z50=6,U50="BAJO"),17,AND(Z50=6,V50&lt;&gt;0),6,AND(Z50=7,P50&lt;&gt;0),25,AND(Z50=7,R50&lt;&gt;0),23,AND(Z50=7,U50="ALTO"),16,AND(Z50=7,U50="BAJO"),11,AND(Z50=7,V50&lt;&gt;0),7,AND(Z50=8,P50&lt;&gt;0),25,AND(Z50=8,R50&lt;&gt;0),21,AND(Z50=8,U50="ALTO"),16,AND(Z50=8,U50="BAJO"),12,AND(Z50=8,V50&lt;&gt;0),8,AND(Z50=9,P50&lt;&gt;0),25,AND(Z50=9,R50&lt;&gt;0),21,AND(Z50=9,U50="ALTO"),20,AND(Z50=9,U50="BAJO"),17,AND(Z50=9,V50&lt;&gt;0),13,AND(Z50=10,P50&lt;&gt;0),25,AND(Z50=10,R50&lt;&gt;0),22,AND(Z50=10,U50="ALTO"),21,AND(Z50=10,U50="BAJO"),18,AND(Z50=10,V50&lt;&gt;0),18,AND(Z50=11,P50&lt;&gt;0),25,AND(Z50=11,R50&lt;&gt;0),23,AND(Z50=11,U50="ALTO"),20,AND(Z50=11,U50="BAJO"),16,AND(Z50=11,V50&lt;&gt;0),11,AND(Z50=12,P50&lt;&gt;0),25,AND(Z50=12,R50&lt;&gt;0),23,AND(Z50=12,U50="ALTO"),20,AND(Z50=12,U50="BAJO"),16,AND(Z50=12,V50&lt;&gt;0),12,AND(Z50=13,P50&lt;&gt;0),25,AND(Z50=13,R50&lt;&gt;0),21,AND(Z50=13,U50="ALTO"),20,AND(Z50=13,U50="BAJO"),17,AND(Z50=13,V50&lt;&gt;0),17,AND(Z50=14,P50&lt;&gt;0),25,AND(Z50=14,R50&lt;&gt;0),24,AND(Z50=14,U50="ALTO"),23,AND(Z50=14,U50="BAJO"),21,AND(Z50=14,V50&lt;&gt;0),18,AND(Z50=15,P50&lt;&gt;0),25,AND(Z50=15,R50&lt;&gt;0),24,AND(Z50=15,U50="ALTO"),22,AND(Z50=15,U50="BAJO"),19,AND(Z50=15,V50&lt;&gt;0),19,AND(Z50=16,P50&lt;&gt;0),25,AND(Z50=16,R50&lt;&gt;0),23,AND(Z50=16,U50="ALTO"),23,AND(Z50=16,U50="BAJO"),23,AND(Z50=16,V50&lt;&gt;0),20,AND(Z50=17,P50&lt;&gt;0),25,AND(Z50=17,R50&lt;&gt;0),24,AND(Z50=17,U50="ALTO"),23,AND(Z50=17,U50="BAJO"),21,AND(Z50=17,V50&lt;&gt;0),20,AND(Z50=18,P50&lt;&gt;0),25,AND(Z50=18,R50&lt;&gt;0),24,AND(Z50=18,U50="ALTO"),23,AND(Z50=18,U50="BAJO"),22,AND(Z50=18,V50&lt;&gt;0),21,AND(Z50=19,P50&lt;&gt;0),25,AND(Z50=19,R50&lt;&gt;0),25,AND(Z50=19,U50="ALTO"),24,AND(Z50=19,U50="BAJO"),22,AND(Z50=19,V50&lt;&gt;0),22,AND(Z50&lt;&gt;0,X50&lt;&gt;0),Z50,TRUE,"FALSO")</f>
        <v>FALSO</v>
      </c>
      <c r="AC50" s="27"/>
      <c r="AD50" s="27"/>
      <c r="AE50" s="281"/>
      <c r="AF50" s="282"/>
      <c r="AG50" s="282"/>
      <c r="AH50" s="32"/>
      <c r="AI50" s="32"/>
      <c r="AJ50" s="32"/>
      <c r="AK50" s="32"/>
      <c r="AL50" s="32"/>
      <c r="AM50" s="32"/>
      <c r="AN50" s="32"/>
      <c r="AO50" s="44"/>
      <c r="AP50" s="32"/>
      <c r="AQ50" s="44"/>
      <c r="AR50" s="32"/>
      <c r="AS50" s="44"/>
      <c r="AT50" s="32"/>
      <c r="AU50" s="44"/>
      <c r="AV50" s="32"/>
      <c r="AW50" s="44"/>
      <c r="AX50" s="32"/>
    </row>
    <row r="51" spans="1:50" ht="81" customHeight="1" x14ac:dyDescent="0.4">
      <c r="A51" s="147"/>
      <c r="B51" s="45"/>
      <c r="C51" s="27"/>
      <c r="D51" s="52"/>
      <c r="E51" s="52"/>
      <c r="F51" s="45"/>
      <c r="G51" s="191"/>
      <c r="H51" s="193"/>
      <c r="I51" s="116"/>
      <c r="J51" s="117" t="e">
        <f>+VLOOKUP(I51,Peligros_Aspectos!A:D,4,0)</f>
        <v>#N/A</v>
      </c>
      <c r="K51" s="117" t="e">
        <f>+VLOOKUP(I51,Peligros_Aspectos!A:D,2,0)</f>
        <v>#N/A</v>
      </c>
      <c r="L51" s="118" t="e">
        <f>+VLOOKUP(I51,Peligros_Aspectos!A:C,3,0)</f>
        <v>#N/A</v>
      </c>
      <c r="M51" s="26"/>
      <c r="N51" s="27"/>
      <c r="O51" s="28" t="str">
        <f t="shared" si="0"/>
        <v/>
      </c>
      <c r="P51" s="47"/>
      <c r="Q51" s="52"/>
      <c r="R51" s="47"/>
      <c r="S51" s="52"/>
      <c r="T51" s="47"/>
      <c r="U51" s="27"/>
      <c r="V51" s="27"/>
      <c r="W51" s="45"/>
      <c r="X51" s="47"/>
      <c r="Y51" s="29"/>
      <c r="Z51" s="28" t="str">
        <f>O51</f>
        <v/>
      </c>
      <c r="AA51" s="30"/>
      <c r="AB51" s="28" t="str">
        <f t="array" ref="AB51">_xlfn.IFS(AND(Z51=1,P51&lt;&gt;0),25,AND(Z51=1,R51&lt;&gt;0),21,AND(Z51=1,U51="ALTO"),16,AND(Z51=1,U51="BAJO"),11,AND(Z51=1,V51&lt;&gt;0),2,AND(Z51=2,P51&lt;&gt;0),25,AND(Z51=2,R51&lt;&gt;0),21,AND(Z51=2,U51="ALTO"),16,AND(Z51=2,U51="BAJO"),11,AND(Z51=2,V51&lt;&gt;0),4,AND(Z51=3,P51&lt;&gt;0),25,AND(Z51=3,R51&lt;&gt;0),21,AND(Z51=3,U51="ALTO"),16,AND(Z51=3,U51="BAJO"),12,AND(Z51=3,V51&lt;&gt;0),5,AND(Z51=4,P51&lt;&gt;0),25,AND(Z51=4,R51&lt;&gt;0),13,AND(Z51=4,U51="ALTO"),16,AND(Z51=4,U51="BAJO"),14,AND(Z51=4,V51&lt;&gt;0),7,AND(Z51=5,P51&lt;&gt;0),25,AND(Z51=5,R51&lt;&gt;0),21,AND(Z51=5,U51="ALTO"),16,AND(Z51=5,U51="BAJO"),12,AND(Z51=5,V51&lt;&gt;0),8,AND(Z51=6,P51&lt;&gt;0),25,AND(Z51=6,R51&lt;&gt;0),21,AND(Z51=6,U51="ALTO"),20,AND(Z51=6,U51="BAJO"),17,AND(Z51=6,V51&lt;&gt;0),6,AND(Z51=7,P51&lt;&gt;0),25,AND(Z51=7,R51&lt;&gt;0),23,AND(Z51=7,U51="ALTO"),16,AND(Z51=7,U51="BAJO"),11,AND(Z51=7,V51&lt;&gt;0),7,AND(Z51=8,P51&lt;&gt;0),25,AND(Z51=8,R51&lt;&gt;0),21,AND(Z51=8,U51="ALTO"),16,AND(Z51=8,U51="BAJO"),12,AND(Z51=8,V51&lt;&gt;0),8,AND(Z51=9,P51&lt;&gt;0),25,AND(Z51=9,R51&lt;&gt;0),21,AND(Z51=9,U51="ALTO"),20,AND(Z51=9,U51="BAJO"),17,AND(Z51=9,V51&lt;&gt;0),13,AND(Z51=10,P51&lt;&gt;0),25,AND(Z51=10,R51&lt;&gt;0),22,AND(Z51=10,U51="ALTO"),21,AND(Z51=10,U51="BAJO"),18,AND(Z51=10,V51&lt;&gt;0),18,AND(Z51=11,P51&lt;&gt;0),25,AND(Z51=11,R51&lt;&gt;0),23,AND(Z51=11,U51="ALTO"),20,AND(Z51=11,U51="BAJO"),16,AND(Z51=11,V51&lt;&gt;0),11,AND(Z51=12,P51&lt;&gt;0),25,AND(Z51=12,R51&lt;&gt;0),23,AND(Z51=12,U51="ALTO"),20,AND(Z51=12,U51="BAJO"),16,AND(Z51=12,V51&lt;&gt;0),12,AND(Z51=13,P51&lt;&gt;0),25,AND(Z51=13,R51&lt;&gt;0),21,AND(Z51=13,U51="ALTO"),20,AND(Z51=13,U51="BAJO"),17,AND(Z51=13,V51&lt;&gt;0),17,AND(Z51=14,P51&lt;&gt;0),25,AND(Z51=14,R51&lt;&gt;0),24,AND(Z51=14,U51="ALTO"),23,AND(Z51=14,U51="BAJO"),21,AND(Z51=14,V51&lt;&gt;0),18,AND(Z51=15,P51&lt;&gt;0),25,AND(Z51=15,R51&lt;&gt;0),24,AND(Z51=15,U51="ALTO"),22,AND(Z51=15,U51="BAJO"),19,AND(Z51=15,V51&lt;&gt;0),19,AND(Z51=16,P51&lt;&gt;0),25,AND(Z51=16,R51&lt;&gt;0),23,AND(Z51=16,U51="ALTO"),23,AND(Z51=16,U51="BAJO"),23,AND(Z51=16,V51&lt;&gt;0),20,AND(Z51=17,P51&lt;&gt;0),25,AND(Z51=17,R51&lt;&gt;0),24,AND(Z51=17,U51="ALTO"),23,AND(Z51=17,U51="BAJO"),21,AND(Z51=17,V51&lt;&gt;0),20,AND(Z51=18,P51&lt;&gt;0),25,AND(Z51=18,R51&lt;&gt;0),24,AND(Z51=18,U51="ALTO"),23,AND(Z51=18,U51="BAJO"),22,AND(Z51=18,V51&lt;&gt;0),21,AND(Z51=19,P51&lt;&gt;0),25,AND(Z51=19,R51&lt;&gt;0),25,AND(Z51=19,U51="ALTO"),24,AND(Z51=19,U51="BAJO"),22,AND(Z51=19,V51&lt;&gt;0),22,AND(Z51&lt;&gt;0,X51&lt;&gt;0),Z51,TRUE,"FALSO")</f>
        <v>FALSO</v>
      </c>
      <c r="AC51" s="27"/>
      <c r="AD51" s="27"/>
      <c r="AE51" s="48"/>
      <c r="AF51" s="49"/>
      <c r="AG51" s="49"/>
      <c r="AH51" s="32"/>
      <c r="AI51" s="32"/>
      <c r="AJ51" s="32"/>
      <c r="AK51" s="32"/>
      <c r="AL51" s="32"/>
      <c r="AM51" s="32"/>
      <c r="AN51" s="32"/>
      <c r="AO51" s="44"/>
      <c r="AP51" s="32"/>
      <c r="AQ51" s="44"/>
      <c r="AR51" s="32"/>
      <c r="AS51" s="44"/>
      <c r="AT51" s="32"/>
      <c r="AU51" s="44"/>
      <c r="AV51" s="32"/>
      <c r="AW51" s="44"/>
      <c r="AX51" s="32"/>
    </row>
    <row r="52" spans="1:50" ht="81" customHeight="1" x14ac:dyDescent="0.4">
      <c r="A52" s="147"/>
      <c r="B52" s="45"/>
      <c r="C52" s="27"/>
      <c r="D52" s="52"/>
      <c r="E52" s="52"/>
      <c r="F52" s="52"/>
      <c r="G52" s="191"/>
      <c r="H52" s="193"/>
      <c r="I52" s="116"/>
      <c r="J52" s="117" t="e">
        <f>+VLOOKUP(I52,Peligros_Aspectos!A:D,4,0)</f>
        <v>#N/A</v>
      </c>
      <c r="K52" s="117" t="e">
        <f>+VLOOKUP(I52,Peligros_Aspectos!A:D,2,0)</f>
        <v>#N/A</v>
      </c>
      <c r="L52" s="118" t="e">
        <f>+VLOOKUP(I52,Peligros_Aspectos!A:C,3,0)</f>
        <v>#N/A</v>
      </c>
      <c r="M52" s="26"/>
      <c r="N52" s="27"/>
      <c r="O52" s="28" t="str">
        <f t="shared" si="0"/>
        <v/>
      </c>
      <c r="P52" s="47"/>
      <c r="Q52" s="52"/>
      <c r="R52" s="47"/>
      <c r="S52" s="52">
        <v>0.75</v>
      </c>
      <c r="T52" s="47"/>
      <c r="U52" s="27"/>
      <c r="V52" s="27"/>
      <c r="W52" s="45"/>
      <c r="X52" s="47"/>
      <c r="Y52" s="29">
        <v>0.2</v>
      </c>
      <c r="Z52" s="28" t="str">
        <f t="shared" ref="Z52:Z73" si="2">O52</f>
        <v/>
      </c>
      <c r="AA52" s="30">
        <f>IF(O52&gt;=16,MAX(P52:U52),IF(O52&lt;16,MAX(P52:Y52)))</f>
        <v>0.75</v>
      </c>
      <c r="AB52" s="28" t="str">
        <f t="array" ref="AB52">_xlfn.IFS(AND(Z52=1,P52&lt;&gt;0),25,AND(Z52=1,R52&lt;&gt;0),21,AND(Z52=1,U52="ALTO"),16,AND(Z52=1,U52="BAJO"),11,AND(Z52=1,V52&lt;&gt;0),2,AND(Z52=2,P52&lt;&gt;0),25,AND(Z52=2,R52&lt;&gt;0),21,AND(Z52=2,U52="ALTO"),16,AND(Z52=2,U52="BAJO"),11,AND(Z52=2,V52&lt;&gt;0),4,AND(Z52=3,P52&lt;&gt;0),25,AND(Z52=3,R52&lt;&gt;0),21,AND(Z52=3,U52="ALTO"),16,AND(Z52=3,U52="BAJO"),12,AND(Z52=3,V52&lt;&gt;0),5,AND(Z52=4,P52&lt;&gt;0),25,AND(Z52=4,R52&lt;&gt;0),13,AND(Z52=4,U52="ALTO"),16,AND(Z52=4,U52="BAJO"),14,AND(Z52=4,V52&lt;&gt;0),7,AND(Z52=5,P52&lt;&gt;0),25,AND(Z52=5,R52&lt;&gt;0),21,AND(Z52=5,U52="ALTO"),16,AND(Z52=5,U52="BAJO"),12,AND(Z52=5,V52&lt;&gt;0),8,AND(Z52=6,P52&lt;&gt;0),25,AND(Z52=6,R52&lt;&gt;0),21,AND(Z52=6,U52="ALTO"),20,AND(Z52=6,U52="BAJO"),17,AND(Z52=6,V52&lt;&gt;0),6,AND(Z52=7,P52&lt;&gt;0),25,AND(Z52=7,R52&lt;&gt;0),23,AND(Z52=7,U52="ALTO"),16,AND(Z52=7,U52="BAJO"),11,AND(Z52=7,V52&lt;&gt;0),7,AND(Z52=8,P52&lt;&gt;0),25,AND(Z52=8,R52&lt;&gt;0),21,AND(Z52=8,U52="ALTO"),16,AND(Z52=8,U52="BAJO"),12,AND(Z52=8,V52&lt;&gt;0),8,AND(Z52=9,P52&lt;&gt;0),25,AND(Z52=9,R52&lt;&gt;0),21,AND(Z52=9,U52="ALTO"),20,AND(Z52=9,U52="BAJO"),17,AND(Z52=9,V52&lt;&gt;0),13,AND(Z52=10,P52&lt;&gt;0),25,AND(Z52=10,R52&lt;&gt;0),22,AND(Z52=10,U52="ALTO"),21,AND(Z52=10,U52="BAJO"),18,AND(Z52=10,V52&lt;&gt;0),18,AND(Z52=11,P52&lt;&gt;0),25,AND(Z52=11,R52&lt;&gt;0),23,AND(Z52=11,U52="ALTO"),20,AND(Z52=11,U52="BAJO"),16,AND(Z52=11,V52&lt;&gt;0),11,AND(Z52=12,P52&lt;&gt;0),25,AND(Z52=12,R52&lt;&gt;0),23,AND(Z52=12,U52="ALTO"),20,AND(Z52=12,U52="BAJO"),16,AND(Z52=12,V52&lt;&gt;0),12,AND(Z52=13,P52&lt;&gt;0),25,AND(Z52=13,R52&lt;&gt;0),21,AND(Z52=13,U52="ALTO"),20,AND(Z52=13,U52="BAJO"),17,AND(Z52=13,V52&lt;&gt;0),17,AND(Z52=14,P52&lt;&gt;0),25,AND(Z52=14,R52&lt;&gt;0),24,AND(Z52=14,U52="ALTO"),23,AND(Z52=14,U52="BAJO"),21,AND(Z52=14,V52&lt;&gt;0),18,AND(Z52=15,P52&lt;&gt;0),25,AND(Z52=15,R52&lt;&gt;0),24,AND(Z52=15,U52="ALTO"),22,AND(Z52=15,U52="BAJO"),19,AND(Z52=15,V52&lt;&gt;0),19,AND(Z52=16,P52&lt;&gt;0),25,AND(Z52=16,R52&lt;&gt;0),23,AND(Z52=16,U52="ALTO"),23,AND(Z52=16,U52="BAJO"),23,AND(Z52=16,V52&lt;&gt;0),20,AND(Z52=17,P52&lt;&gt;0),25,AND(Z52=17,R52&lt;&gt;0),24,AND(Z52=17,U52="ALTO"),23,AND(Z52=17,U52="BAJO"),21,AND(Z52=17,V52&lt;&gt;0),20,AND(Z52=18,P52&lt;&gt;0),25,AND(Z52=18,R52&lt;&gt;0),24,AND(Z52=18,U52="ALTO"),23,AND(Z52=18,U52="BAJO"),22,AND(Z52=18,V52&lt;&gt;0),21,AND(Z52=19,P52&lt;&gt;0),25,AND(Z52=19,R52&lt;&gt;0),25,AND(Z52=19,U52="ALTO"),24,AND(Z52=19,U52="BAJO"),22,AND(Z52=19,V52&lt;&gt;0),22,AND(Z52&lt;&gt;0,X52&lt;&gt;0),Z52,TRUE,"FALSO")</f>
        <v>FALSO</v>
      </c>
      <c r="AC52" s="27"/>
      <c r="AD52" s="27"/>
      <c r="AE52" s="281"/>
      <c r="AF52" s="282"/>
      <c r="AG52" s="282"/>
      <c r="AH52" s="32"/>
      <c r="AI52" s="32"/>
      <c r="AJ52" s="32"/>
      <c r="AK52" s="32"/>
      <c r="AL52" s="32"/>
      <c r="AM52" s="32"/>
      <c r="AN52" s="32"/>
      <c r="AO52" s="44"/>
      <c r="AP52" s="32"/>
      <c r="AQ52" s="44"/>
      <c r="AR52" s="32"/>
      <c r="AS52" s="44"/>
      <c r="AT52" s="32"/>
      <c r="AU52" s="44"/>
      <c r="AV52" s="32"/>
      <c r="AW52" s="44"/>
      <c r="AX52" s="32"/>
    </row>
    <row r="53" spans="1:50" ht="81" customHeight="1" x14ac:dyDescent="0.4">
      <c r="A53" s="147"/>
      <c r="B53" s="45"/>
      <c r="C53" s="27"/>
      <c r="D53" s="52"/>
      <c r="E53" s="52"/>
      <c r="F53" s="52"/>
      <c r="G53" s="191"/>
      <c r="H53" s="193"/>
      <c r="I53" s="116"/>
      <c r="J53" s="117" t="e">
        <f>+VLOOKUP(I53,Peligros_Aspectos!A:D,4,0)</f>
        <v>#N/A</v>
      </c>
      <c r="K53" s="117" t="e">
        <f>+VLOOKUP(I53,Peligros_Aspectos!A:D,2,0)</f>
        <v>#N/A</v>
      </c>
      <c r="L53" s="118" t="e">
        <f>+VLOOKUP(I53,Peligros_Aspectos!A:C,3,0)</f>
        <v>#N/A</v>
      </c>
      <c r="M53" s="26"/>
      <c r="N53" s="27"/>
      <c r="O53" s="28" t="str">
        <f t="shared" si="0"/>
        <v/>
      </c>
      <c r="P53" s="47"/>
      <c r="Q53" s="52"/>
      <c r="R53" s="47"/>
      <c r="S53" s="52"/>
      <c r="T53" s="27"/>
      <c r="U53" s="27"/>
      <c r="V53" s="27"/>
      <c r="W53" s="45"/>
      <c r="X53" s="47"/>
      <c r="Y53" s="29"/>
      <c r="Z53" s="28" t="str">
        <f t="shared" si="2"/>
        <v/>
      </c>
      <c r="AA53" s="30"/>
      <c r="AB53" s="28" t="str">
        <f t="array" ref="AB53">_xlfn.IFS(AND(Z53=1,P53&lt;&gt;0),25,AND(Z53=1,R53&lt;&gt;0),21,AND(Z53=1,U53="ALTO"),16,AND(Z53=1,U53="BAJO"),11,AND(Z53=1,V53&lt;&gt;0),2,AND(Z53=2,P53&lt;&gt;0),25,AND(Z53=2,R53&lt;&gt;0),21,AND(Z53=2,U53="ALTO"),16,AND(Z53=2,U53="BAJO"),11,AND(Z53=2,V53&lt;&gt;0),4,AND(Z53=3,P53&lt;&gt;0),25,AND(Z53=3,R53&lt;&gt;0),21,AND(Z53=3,U53="ALTO"),16,AND(Z53=3,U53="BAJO"),12,AND(Z53=3,V53&lt;&gt;0),5,AND(Z53=4,P53&lt;&gt;0),25,AND(Z53=4,R53&lt;&gt;0),13,AND(Z53=4,U53="ALTO"),16,AND(Z53=4,U53="BAJO"),14,AND(Z53=4,V53&lt;&gt;0),7,AND(Z53=5,P53&lt;&gt;0),25,AND(Z53=5,R53&lt;&gt;0),21,AND(Z53=5,U53="ALTO"),16,AND(Z53=5,U53="BAJO"),12,AND(Z53=5,V53&lt;&gt;0),8,AND(Z53=6,P53&lt;&gt;0),25,AND(Z53=6,R53&lt;&gt;0),21,AND(Z53=6,U53="ALTO"),20,AND(Z53=6,U53="BAJO"),17,AND(Z53=6,V53&lt;&gt;0),6,AND(Z53=7,P53&lt;&gt;0),25,AND(Z53=7,R53&lt;&gt;0),23,AND(Z53=7,U53="ALTO"),16,AND(Z53=7,U53="BAJO"),11,AND(Z53=7,V53&lt;&gt;0),7,AND(Z53=8,P53&lt;&gt;0),25,AND(Z53=8,R53&lt;&gt;0),21,AND(Z53=8,U53="ALTO"),16,AND(Z53=8,U53="BAJO"),12,AND(Z53=8,V53&lt;&gt;0),8,AND(Z53=9,P53&lt;&gt;0),25,AND(Z53=9,R53&lt;&gt;0),21,AND(Z53=9,U53="ALTO"),20,AND(Z53=9,U53="BAJO"),17,AND(Z53=9,V53&lt;&gt;0),13,AND(Z53=10,P53&lt;&gt;0),25,AND(Z53=10,R53&lt;&gt;0),22,AND(Z53=10,U53="ALTO"),21,AND(Z53=10,U53="BAJO"),18,AND(Z53=10,V53&lt;&gt;0),18,AND(Z53=11,P53&lt;&gt;0),25,AND(Z53=11,R53&lt;&gt;0),23,AND(Z53=11,U53="ALTO"),20,AND(Z53=11,U53="BAJO"),16,AND(Z53=11,V53&lt;&gt;0),11,AND(Z53=12,P53&lt;&gt;0),25,AND(Z53=12,R53&lt;&gt;0),23,AND(Z53=12,U53="ALTO"),20,AND(Z53=12,U53="BAJO"),16,AND(Z53=12,V53&lt;&gt;0),12,AND(Z53=13,P53&lt;&gt;0),25,AND(Z53=13,R53&lt;&gt;0),21,AND(Z53=13,U53="ALTO"),20,AND(Z53=13,U53="BAJO"),17,AND(Z53=13,V53&lt;&gt;0),17,AND(Z53=14,P53&lt;&gt;0),25,AND(Z53=14,R53&lt;&gt;0),24,AND(Z53=14,U53="ALTO"),23,AND(Z53=14,U53="BAJO"),21,AND(Z53=14,V53&lt;&gt;0),18,AND(Z53=15,P53&lt;&gt;0),25,AND(Z53=15,R53&lt;&gt;0),24,AND(Z53=15,U53="ALTO"),22,AND(Z53=15,U53="BAJO"),19,AND(Z53=15,V53&lt;&gt;0),19,AND(Z53=16,P53&lt;&gt;0),25,AND(Z53=16,R53&lt;&gt;0),23,AND(Z53=16,U53="ALTO"),23,AND(Z53=16,U53="BAJO"),23,AND(Z53=16,V53&lt;&gt;0),20,AND(Z53=17,P53&lt;&gt;0),25,AND(Z53=17,R53&lt;&gt;0),24,AND(Z53=17,U53="ALTO"),23,AND(Z53=17,U53="BAJO"),21,AND(Z53=17,V53&lt;&gt;0),20,AND(Z53=18,P53&lt;&gt;0),25,AND(Z53=18,R53&lt;&gt;0),24,AND(Z53=18,U53="ALTO"),23,AND(Z53=18,U53="BAJO"),22,AND(Z53=18,V53&lt;&gt;0),21,AND(Z53=19,P53&lt;&gt;0),25,AND(Z53=19,R53&lt;&gt;0),25,AND(Z53=19,U53="ALTO"),24,AND(Z53=19,U53="BAJO"),22,AND(Z53=19,V53&lt;&gt;0),22,AND(Z53&lt;&gt;0,X53&lt;&gt;0),Z53,TRUE,"FALSO")</f>
        <v>FALSO</v>
      </c>
      <c r="AC53" s="27"/>
      <c r="AD53" s="27"/>
      <c r="AE53" s="48"/>
      <c r="AF53" s="49"/>
      <c r="AG53" s="49"/>
      <c r="AH53" s="32"/>
      <c r="AI53" s="32"/>
      <c r="AJ53" s="32"/>
      <c r="AK53" s="32"/>
      <c r="AL53" s="32"/>
      <c r="AM53" s="32"/>
      <c r="AN53" s="32"/>
      <c r="AO53" s="44"/>
      <c r="AP53" s="32"/>
      <c r="AQ53" s="44"/>
      <c r="AR53" s="32"/>
      <c r="AS53" s="44"/>
      <c r="AT53" s="32"/>
      <c r="AU53" s="44"/>
      <c r="AV53" s="32"/>
      <c r="AW53" s="44"/>
      <c r="AX53" s="32"/>
    </row>
    <row r="54" spans="1:50" ht="81" customHeight="1" x14ac:dyDescent="0.4">
      <c r="A54" s="147"/>
      <c r="B54" s="45"/>
      <c r="C54" s="27"/>
      <c r="D54" s="52"/>
      <c r="E54" s="52"/>
      <c r="F54" s="52"/>
      <c r="G54" s="191"/>
      <c r="H54" s="193"/>
      <c r="I54" s="116"/>
      <c r="J54" s="117" t="e">
        <f>+VLOOKUP(I54,Peligros_Aspectos!A:D,4,0)</f>
        <v>#N/A</v>
      </c>
      <c r="K54" s="117" t="e">
        <f>+VLOOKUP(I54,Peligros_Aspectos!A:D,2,0)</f>
        <v>#N/A</v>
      </c>
      <c r="L54" s="118" t="e">
        <f>+VLOOKUP(I54,Peligros_Aspectos!A:C,3,0)</f>
        <v>#N/A</v>
      </c>
      <c r="M54" s="26"/>
      <c r="N54" s="27"/>
      <c r="O54" s="28" t="str">
        <f t="shared" si="0"/>
        <v/>
      </c>
      <c r="P54" s="47"/>
      <c r="Q54" s="52"/>
      <c r="R54" s="47"/>
      <c r="S54" s="52"/>
      <c r="T54" s="46"/>
      <c r="U54" s="27"/>
      <c r="V54" s="27"/>
      <c r="W54" s="45"/>
      <c r="X54" s="47"/>
      <c r="Y54" s="29"/>
      <c r="Z54" s="28" t="str">
        <f t="shared" si="2"/>
        <v/>
      </c>
      <c r="AA54" s="30"/>
      <c r="AB54" s="28" t="str">
        <f t="array" ref="AB54">_xlfn.IFS(AND(Z54=1,P54&lt;&gt;0),25,AND(Z54=1,R54&lt;&gt;0),21,AND(Z54=1,U54="ALTO"),16,AND(Z54=1,U54="BAJO"),11,AND(Z54=1,V54&lt;&gt;0),2,AND(Z54=2,P54&lt;&gt;0),25,AND(Z54=2,R54&lt;&gt;0),21,AND(Z54=2,U54="ALTO"),16,AND(Z54=2,U54="BAJO"),11,AND(Z54=2,V54&lt;&gt;0),4,AND(Z54=3,P54&lt;&gt;0),25,AND(Z54=3,R54&lt;&gt;0),21,AND(Z54=3,U54="ALTO"),16,AND(Z54=3,U54="BAJO"),12,AND(Z54=3,V54&lt;&gt;0),5,AND(Z54=4,P54&lt;&gt;0),25,AND(Z54=4,R54&lt;&gt;0),13,AND(Z54=4,U54="ALTO"),16,AND(Z54=4,U54="BAJO"),14,AND(Z54=4,V54&lt;&gt;0),7,AND(Z54=5,P54&lt;&gt;0),25,AND(Z54=5,R54&lt;&gt;0),21,AND(Z54=5,U54="ALTO"),16,AND(Z54=5,U54="BAJO"),12,AND(Z54=5,V54&lt;&gt;0),8,AND(Z54=6,P54&lt;&gt;0),25,AND(Z54=6,R54&lt;&gt;0),21,AND(Z54=6,U54="ALTO"),20,AND(Z54=6,U54="BAJO"),17,AND(Z54=6,V54&lt;&gt;0),6,AND(Z54=7,P54&lt;&gt;0),25,AND(Z54=7,R54&lt;&gt;0),23,AND(Z54=7,U54="ALTO"),16,AND(Z54=7,U54="BAJO"),11,AND(Z54=7,V54&lt;&gt;0),7,AND(Z54=8,P54&lt;&gt;0),25,AND(Z54=8,R54&lt;&gt;0),21,AND(Z54=8,U54="ALTO"),16,AND(Z54=8,U54="BAJO"),12,AND(Z54=8,V54&lt;&gt;0),8,AND(Z54=9,P54&lt;&gt;0),25,AND(Z54=9,R54&lt;&gt;0),21,AND(Z54=9,U54="ALTO"),20,AND(Z54=9,U54="BAJO"),17,AND(Z54=9,V54&lt;&gt;0),13,AND(Z54=10,P54&lt;&gt;0),25,AND(Z54=10,R54&lt;&gt;0),22,AND(Z54=10,U54="ALTO"),21,AND(Z54=10,U54="BAJO"),18,AND(Z54=10,V54&lt;&gt;0),18,AND(Z54=11,P54&lt;&gt;0),25,AND(Z54=11,R54&lt;&gt;0),23,AND(Z54=11,U54="ALTO"),20,AND(Z54=11,U54="BAJO"),16,AND(Z54=11,V54&lt;&gt;0),11,AND(Z54=12,P54&lt;&gt;0),25,AND(Z54=12,R54&lt;&gt;0),23,AND(Z54=12,U54="ALTO"),20,AND(Z54=12,U54="BAJO"),16,AND(Z54=12,V54&lt;&gt;0),12,AND(Z54=13,P54&lt;&gt;0),25,AND(Z54=13,R54&lt;&gt;0),21,AND(Z54=13,U54="ALTO"),20,AND(Z54=13,U54="BAJO"),17,AND(Z54=13,V54&lt;&gt;0),17,AND(Z54=14,P54&lt;&gt;0),25,AND(Z54=14,R54&lt;&gt;0),24,AND(Z54=14,U54="ALTO"),23,AND(Z54=14,U54="BAJO"),21,AND(Z54=14,V54&lt;&gt;0),18,AND(Z54=15,P54&lt;&gt;0),25,AND(Z54=15,R54&lt;&gt;0),24,AND(Z54=15,U54="ALTO"),22,AND(Z54=15,U54="BAJO"),19,AND(Z54=15,V54&lt;&gt;0),19,AND(Z54=16,P54&lt;&gt;0),25,AND(Z54=16,R54&lt;&gt;0),23,AND(Z54=16,U54="ALTO"),23,AND(Z54=16,U54="BAJO"),23,AND(Z54=16,V54&lt;&gt;0),20,AND(Z54=17,P54&lt;&gt;0),25,AND(Z54=17,R54&lt;&gt;0),24,AND(Z54=17,U54="ALTO"),23,AND(Z54=17,U54="BAJO"),21,AND(Z54=17,V54&lt;&gt;0),20,AND(Z54=18,P54&lt;&gt;0),25,AND(Z54=18,R54&lt;&gt;0),24,AND(Z54=18,U54="ALTO"),23,AND(Z54=18,U54="BAJO"),22,AND(Z54=18,V54&lt;&gt;0),21,AND(Z54=19,P54&lt;&gt;0),25,AND(Z54=19,R54&lt;&gt;0),25,AND(Z54=19,U54="ALTO"),24,AND(Z54=19,U54="BAJO"),22,AND(Z54=19,V54&lt;&gt;0),22,AND(Z54&lt;&gt;0,X54&lt;&gt;0),Z54,TRUE,"FALSO")</f>
        <v>FALSO</v>
      </c>
      <c r="AC54" s="27"/>
      <c r="AD54" s="27"/>
      <c r="AE54" s="48"/>
      <c r="AF54" s="49"/>
      <c r="AG54" s="49"/>
      <c r="AH54" s="32"/>
      <c r="AI54" s="32"/>
      <c r="AJ54" s="32"/>
      <c r="AK54" s="32"/>
      <c r="AL54" s="32"/>
      <c r="AM54" s="32"/>
      <c r="AN54" s="32"/>
      <c r="AO54" s="44"/>
      <c r="AP54" s="32"/>
      <c r="AQ54" s="44"/>
      <c r="AR54" s="32"/>
      <c r="AS54" s="44"/>
      <c r="AT54" s="32"/>
      <c r="AU54" s="44"/>
      <c r="AV54" s="32"/>
      <c r="AW54" s="44"/>
      <c r="AX54" s="32"/>
    </row>
    <row r="55" spans="1:50" ht="81" customHeight="1" x14ac:dyDescent="0.4">
      <c r="A55" s="147"/>
      <c r="B55" s="45"/>
      <c r="C55" s="27"/>
      <c r="D55" s="52"/>
      <c r="E55" s="52"/>
      <c r="F55" s="52"/>
      <c r="G55" s="191"/>
      <c r="H55" s="193"/>
      <c r="I55" s="116"/>
      <c r="J55" s="117" t="e">
        <f>+VLOOKUP(I55,Peligros_Aspectos!A:D,4,0)</f>
        <v>#N/A</v>
      </c>
      <c r="K55" s="117" t="e">
        <f>+VLOOKUP(I55,Peligros_Aspectos!A:D,2,0)</f>
        <v>#N/A</v>
      </c>
      <c r="L55" s="118" t="e">
        <f>+VLOOKUP(I55,Peligros_Aspectos!A:C,3,0)</f>
        <v>#N/A</v>
      </c>
      <c r="M55" s="26"/>
      <c r="N55" s="27"/>
      <c r="O55" s="28" t="str">
        <f t="shared" si="0"/>
        <v/>
      </c>
      <c r="P55" s="47"/>
      <c r="Q55" s="52"/>
      <c r="R55" s="47"/>
      <c r="S55" s="52"/>
      <c r="T55" s="53"/>
      <c r="U55" s="46"/>
      <c r="V55" s="27"/>
      <c r="W55" s="51"/>
      <c r="X55" s="47"/>
      <c r="Y55" s="29"/>
      <c r="Z55" s="28" t="str">
        <f t="shared" si="2"/>
        <v/>
      </c>
      <c r="AA55" s="30"/>
      <c r="AB55" s="28" t="str">
        <f t="array" ref="AB55">_xlfn.IFS(AND(Z55=1,P55&lt;&gt;0),25,AND(Z55=1,R55&lt;&gt;0),21,AND(Z55=1,U55="ALTO"),16,AND(Z55=1,U55="BAJO"),11,AND(Z55=1,V55&lt;&gt;0),2,AND(Z55=2,P55&lt;&gt;0),25,AND(Z55=2,R55&lt;&gt;0),21,AND(Z55=2,U55="ALTO"),16,AND(Z55=2,U55="BAJO"),11,AND(Z55=2,V55&lt;&gt;0),4,AND(Z55=3,P55&lt;&gt;0),25,AND(Z55=3,R55&lt;&gt;0),21,AND(Z55=3,U55="ALTO"),16,AND(Z55=3,U55="BAJO"),12,AND(Z55=3,V55&lt;&gt;0),5,AND(Z55=4,P55&lt;&gt;0),25,AND(Z55=4,R55&lt;&gt;0),13,AND(Z55=4,U55="ALTO"),16,AND(Z55=4,U55="BAJO"),14,AND(Z55=4,V55&lt;&gt;0),7,AND(Z55=5,P55&lt;&gt;0),25,AND(Z55=5,R55&lt;&gt;0),21,AND(Z55=5,U55="ALTO"),16,AND(Z55=5,U55="BAJO"),12,AND(Z55=5,V55&lt;&gt;0),8,AND(Z55=6,P55&lt;&gt;0),25,AND(Z55=6,R55&lt;&gt;0),21,AND(Z55=6,U55="ALTO"),20,AND(Z55=6,U55="BAJO"),17,AND(Z55=6,V55&lt;&gt;0),6,AND(Z55=7,P55&lt;&gt;0),25,AND(Z55=7,R55&lt;&gt;0),23,AND(Z55=7,U55="ALTO"),16,AND(Z55=7,U55="BAJO"),11,AND(Z55=7,V55&lt;&gt;0),7,AND(Z55=8,P55&lt;&gt;0),25,AND(Z55=8,R55&lt;&gt;0),21,AND(Z55=8,U55="ALTO"),16,AND(Z55=8,U55="BAJO"),12,AND(Z55=8,V55&lt;&gt;0),8,AND(Z55=9,P55&lt;&gt;0),25,AND(Z55=9,R55&lt;&gt;0),21,AND(Z55=9,U55="ALTO"),20,AND(Z55=9,U55="BAJO"),17,AND(Z55=9,V55&lt;&gt;0),13,AND(Z55=10,P55&lt;&gt;0),25,AND(Z55=10,R55&lt;&gt;0),22,AND(Z55=10,U55="ALTO"),21,AND(Z55=10,U55="BAJO"),18,AND(Z55=10,V55&lt;&gt;0),18,AND(Z55=11,P55&lt;&gt;0),25,AND(Z55=11,R55&lt;&gt;0),23,AND(Z55=11,U55="ALTO"),20,AND(Z55=11,U55="BAJO"),16,AND(Z55=11,V55&lt;&gt;0),11,AND(Z55=12,P55&lt;&gt;0),25,AND(Z55=12,R55&lt;&gt;0),23,AND(Z55=12,U55="ALTO"),20,AND(Z55=12,U55="BAJO"),16,AND(Z55=12,V55&lt;&gt;0),12,AND(Z55=13,P55&lt;&gt;0),25,AND(Z55=13,R55&lt;&gt;0),21,AND(Z55=13,U55="ALTO"),20,AND(Z55=13,U55="BAJO"),17,AND(Z55=13,V55&lt;&gt;0),17,AND(Z55=14,P55&lt;&gt;0),25,AND(Z55=14,R55&lt;&gt;0),24,AND(Z55=14,U55="ALTO"),23,AND(Z55=14,U55="BAJO"),21,AND(Z55=14,V55&lt;&gt;0),18,AND(Z55=15,P55&lt;&gt;0),25,AND(Z55=15,R55&lt;&gt;0),24,AND(Z55=15,U55="ALTO"),22,AND(Z55=15,U55="BAJO"),19,AND(Z55=15,V55&lt;&gt;0),19,AND(Z55=16,P55&lt;&gt;0),25,AND(Z55=16,R55&lt;&gt;0),23,AND(Z55=16,U55="ALTO"),23,AND(Z55=16,U55="BAJO"),23,AND(Z55=16,V55&lt;&gt;0),20,AND(Z55=17,P55&lt;&gt;0),25,AND(Z55=17,R55&lt;&gt;0),24,AND(Z55=17,U55="ALTO"),23,AND(Z55=17,U55="BAJO"),21,AND(Z55=17,V55&lt;&gt;0),20,AND(Z55=18,P55&lt;&gt;0),25,AND(Z55=18,R55&lt;&gt;0),24,AND(Z55=18,U55="ALTO"),23,AND(Z55=18,U55="BAJO"),22,AND(Z55=18,V55&lt;&gt;0),21,AND(Z55=19,P55&lt;&gt;0),25,AND(Z55=19,R55&lt;&gt;0),25,AND(Z55=19,U55="ALTO"),24,AND(Z55=19,U55="BAJO"),22,AND(Z55=19,V55&lt;&gt;0),22,AND(Z55&lt;&gt;0,X55&lt;&gt;0),Z55,TRUE,"FALSO")</f>
        <v>FALSO</v>
      </c>
      <c r="AC55" s="27"/>
      <c r="AD55" s="27"/>
      <c r="AE55" s="48"/>
      <c r="AF55" s="49"/>
      <c r="AG55" s="49"/>
      <c r="AH55" s="32"/>
      <c r="AI55" s="32"/>
      <c r="AJ55" s="32"/>
      <c r="AK55" s="32"/>
      <c r="AL55" s="32"/>
      <c r="AM55" s="32"/>
      <c r="AN55" s="32"/>
      <c r="AO55" s="44"/>
      <c r="AP55" s="32"/>
      <c r="AQ55" s="44"/>
      <c r="AR55" s="32"/>
      <c r="AS55" s="44"/>
      <c r="AT55" s="32"/>
      <c r="AU55" s="44"/>
      <c r="AV55" s="32"/>
      <c r="AW55" s="44"/>
      <c r="AX55" s="32"/>
    </row>
    <row r="56" spans="1:50" ht="81" customHeight="1" x14ac:dyDescent="0.4">
      <c r="A56" s="147"/>
      <c r="B56" s="45"/>
      <c r="C56" s="27"/>
      <c r="D56" s="52"/>
      <c r="E56" s="52"/>
      <c r="F56" s="52"/>
      <c r="G56" s="191"/>
      <c r="H56" s="193"/>
      <c r="I56" s="116"/>
      <c r="J56" s="117" t="e">
        <f>+VLOOKUP(I56,Peligros_Aspectos!A:D,4,0)</f>
        <v>#N/A</v>
      </c>
      <c r="K56" s="117" t="e">
        <f>+VLOOKUP(I56,Peligros_Aspectos!A:D,2,0)</f>
        <v>#N/A</v>
      </c>
      <c r="L56" s="118" t="e">
        <f>+VLOOKUP(I56,Peligros_Aspectos!A:C,3,0)</f>
        <v>#N/A</v>
      </c>
      <c r="M56" s="26"/>
      <c r="N56" s="27"/>
      <c r="O56" s="28" t="str">
        <f t="shared" si="0"/>
        <v/>
      </c>
      <c r="P56" s="47"/>
      <c r="Q56" s="52"/>
      <c r="R56" s="47"/>
      <c r="S56" s="52"/>
      <c r="T56" s="47"/>
      <c r="U56" s="27"/>
      <c r="V56" s="27"/>
      <c r="W56" s="45"/>
      <c r="X56" s="47"/>
      <c r="Y56" s="29"/>
      <c r="Z56" s="28" t="str">
        <f t="shared" si="2"/>
        <v/>
      </c>
      <c r="AA56" s="30"/>
      <c r="AB56" s="28" t="str">
        <f t="array" ref="AB56">_xlfn.IFS(AND(Z56=1,P56&lt;&gt;0),25,AND(Z56=1,R56&lt;&gt;0),21,AND(Z56=1,U56="ALTO"),16,AND(Z56=1,U56="BAJO"),11,AND(Z56=1,V56&lt;&gt;0),2,AND(Z56=2,P56&lt;&gt;0),25,AND(Z56=2,R56&lt;&gt;0),21,AND(Z56=2,U56="ALTO"),16,AND(Z56=2,U56="BAJO"),11,AND(Z56=2,V56&lt;&gt;0),4,AND(Z56=3,P56&lt;&gt;0),25,AND(Z56=3,R56&lt;&gt;0),21,AND(Z56=3,U56="ALTO"),16,AND(Z56=3,U56="BAJO"),12,AND(Z56=3,V56&lt;&gt;0),5,AND(Z56=4,P56&lt;&gt;0),25,AND(Z56=4,R56&lt;&gt;0),13,AND(Z56=4,U56="ALTO"),16,AND(Z56=4,U56="BAJO"),14,AND(Z56=4,V56&lt;&gt;0),7,AND(Z56=5,P56&lt;&gt;0),25,AND(Z56=5,R56&lt;&gt;0),21,AND(Z56=5,U56="ALTO"),16,AND(Z56=5,U56="BAJO"),12,AND(Z56=5,V56&lt;&gt;0),8,AND(Z56=6,P56&lt;&gt;0),25,AND(Z56=6,R56&lt;&gt;0),21,AND(Z56=6,U56="ALTO"),20,AND(Z56=6,U56="BAJO"),17,AND(Z56=6,V56&lt;&gt;0),6,AND(Z56=7,P56&lt;&gt;0),25,AND(Z56=7,R56&lt;&gt;0),23,AND(Z56=7,U56="ALTO"),16,AND(Z56=7,U56="BAJO"),11,AND(Z56=7,V56&lt;&gt;0),7,AND(Z56=8,P56&lt;&gt;0),25,AND(Z56=8,R56&lt;&gt;0),21,AND(Z56=8,U56="ALTO"),16,AND(Z56=8,U56="BAJO"),12,AND(Z56=8,V56&lt;&gt;0),8,AND(Z56=9,P56&lt;&gt;0),25,AND(Z56=9,R56&lt;&gt;0),21,AND(Z56=9,U56="ALTO"),20,AND(Z56=9,U56="BAJO"),17,AND(Z56=9,V56&lt;&gt;0),13,AND(Z56=10,P56&lt;&gt;0),25,AND(Z56=10,R56&lt;&gt;0),22,AND(Z56=10,U56="ALTO"),21,AND(Z56=10,U56="BAJO"),18,AND(Z56=10,V56&lt;&gt;0),18,AND(Z56=11,P56&lt;&gt;0),25,AND(Z56=11,R56&lt;&gt;0),23,AND(Z56=11,U56="ALTO"),20,AND(Z56=11,U56="BAJO"),16,AND(Z56=11,V56&lt;&gt;0),11,AND(Z56=12,P56&lt;&gt;0),25,AND(Z56=12,R56&lt;&gt;0),23,AND(Z56=12,U56="ALTO"),20,AND(Z56=12,U56="BAJO"),16,AND(Z56=12,V56&lt;&gt;0),12,AND(Z56=13,P56&lt;&gt;0),25,AND(Z56=13,R56&lt;&gt;0),21,AND(Z56=13,U56="ALTO"),20,AND(Z56=13,U56="BAJO"),17,AND(Z56=13,V56&lt;&gt;0),17,AND(Z56=14,P56&lt;&gt;0),25,AND(Z56=14,R56&lt;&gt;0),24,AND(Z56=14,U56="ALTO"),23,AND(Z56=14,U56="BAJO"),21,AND(Z56=14,V56&lt;&gt;0),18,AND(Z56=15,P56&lt;&gt;0),25,AND(Z56=15,R56&lt;&gt;0),24,AND(Z56=15,U56="ALTO"),22,AND(Z56=15,U56="BAJO"),19,AND(Z56=15,V56&lt;&gt;0),19,AND(Z56=16,P56&lt;&gt;0),25,AND(Z56=16,R56&lt;&gt;0),23,AND(Z56=16,U56="ALTO"),23,AND(Z56=16,U56="BAJO"),23,AND(Z56=16,V56&lt;&gt;0),20,AND(Z56=17,P56&lt;&gt;0),25,AND(Z56=17,R56&lt;&gt;0),24,AND(Z56=17,U56="ALTO"),23,AND(Z56=17,U56="BAJO"),21,AND(Z56=17,V56&lt;&gt;0),20,AND(Z56=18,P56&lt;&gt;0),25,AND(Z56=18,R56&lt;&gt;0),24,AND(Z56=18,U56="ALTO"),23,AND(Z56=18,U56="BAJO"),22,AND(Z56=18,V56&lt;&gt;0),21,AND(Z56=19,P56&lt;&gt;0),25,AND(Z56=19,R56&lt;&gt;0),25,AND(Z56=19,U56="ALTO"),24,AND(Z56=19,U56="BAJO"),22,AND(Z56=19,V56&lt;&gt;0),22,AND(Z56&lt;&gt;0,X56&lt;&gt;0),Z56,TRUE,"FALSO")</f>
        <v>FALSO</v>
      </c>
      <c r="AC56" s="27"/>
      <c r="AD56" s="27"/>
      <c r="AE56" s="48"/>
      <c r="AF56" s="49"/>
      <c r="AG56" s="49"/>
      <c r="AH56" s="32"/>
      <c r="AI56" s="32"/>
      <c r="AJ56" s="32"/>
      <c r="AK56" s="32"/>
      <c r="AL56" s="32"/>
      <c r="AM56" s="32"/>
      <c r="AN56" s="32"/>
      <c r="AO56" s="44"/>
      <c r="AP56" s="32"/>
      <c r="AQ56" s="44"/>
      <c r="AR56" s="32"/>
      <c r="AS56" s="44"/>
      <c r="AT56" s="32"/>
      <c r="AU56" s="44"/>
      <c r="AV56" s="32"/>
      <c r="AW56" s="44"/>
      <c r="AX56" s="32"/>
    </row>
    <row r="57" spans="1:50" ht="81" customHeight="1" x14ac:dyDescent="0.4">
      <c r="A57" s="147"/>
      <c r="B57" s="45"/>
      <c r="C57" s="27"/>
      <c r="D57" s="52"/>
      <c r="E57" s="52"/>
      <c r="F57" s="52"/>
      <c r="G57" s="191"/>
      <c r="H57" s="193"/>
      <c r="I57" s="116"/>
      <c r="J57" s="117" t="e">
        <f>+VLOOKUP(I57,Peligros_Aspectos!A:D,4,0)</f>
        <v>#N/A</v>
      </c>
      <c r="K57" s="117" t="e">
        <f>+VLOOKUP(I57,Peligros_Aspectos!A:D,2,0)</f>
        <v>#N/A</v>
      </c>
      <c r="L57" s="118" t="e">
        <f>+VLOOKUP(I57,Peligros_Aspectos!A:C,3,0)</f>
        <v>#N/A</v>
      </c>
      <c r="M57" s="26"/>
      <c r="N57" s="27"/>
      <c r="O57" s="28" t="str">
        <f t="shared" si="0"/>
        <v/>
      </c>
      <c r="P57" s="47"/>
      <c r="Q57" s="52"/>
      <c r="R57" s="47"/>
      <c r="S57" s="52"/>
      <c r="T57" s="46"/>
      <c r="U57" s="46"/>
      <c r="V57" s="46"/>
      <c r="W57" s="45"/>
      <c r="X57" s="47"/>
      <c r="Y57" s="29"/>
      <c r="Z57" s="28" t="str">
        <f t="shared" si="2"/>
        <v/>
      </c>
      <c r="AA57" s="30"/>
      <c r="AB57" s="28" t="str">
        <f t="array" ref="AB57">_xlfn.IFS(AND(Z57=1,P57&lt;&gt;0),25,AND(Z57=1,R57&lt;&gt;0),21,AND(Z57=1,U57="ALTO"),16,AND(Z57=1,U57="BAJO"),11,AND(Z57=1,V57&lt;&gt;0),2,AND(Z57=2,P57&lt;&gt;0),25,AND(Z57=2,R57&lt;&gt;0),21,AND(Z57=2,U57="ALTO"),16,AND(Z57=2,U57="BAJO"),11,AND(Z57=2,V57&lt;&gt;0),4,AND(Z57=3,P57&lt;&gt;0),25,AND(Z57=3,R57&lt;&gt;0),21,AND(Z57=3,U57="ALTO"),16,AND(Z57=3,U57="BAJO"),12,AND(Z57=3,V57&lt;&gt;0),5,AND(Z57=4,P57&lt;&gt;0),25,AND(Z57=4,R57&lt;&gt;0),13,AND(Z57=4,U57="ALTO"),16,AND(Z57=4,U57="BAJO"),14,AND(Z57=4,V57&lt;&gt;0),7,AND(Z57=5,P57&lt;&gt;0),25,AND(Z57=5,R57&lt;&gt;0),21,AND(Z57=5,U57="ALTO"),16,AND(Z57=5,U57="BAJO"),12,AND(Z57=5,V57&lt;&gt;0),8,AND(Z57=6,P57&lt;&gt;0),25,AND(Z57=6,R57&lt;&gt;0),21,AND(Z57=6,U57="ALTO"),20,AND(Z57=6,U57="BAJO"),17,AND(Z57=6,V57&lt;&gt;0),6,AND(Z57=7,P57&lt;&gt;0),25,AND(Z57=7,R57&lt;&gt;0),23,AND(Z57=7,U57="ALTO"),16,AND(Z57=7,U57="BAJO"),11,AND(Z57=7,V57&lt;&gt;0),7,AND(Z57=8,P57&lt;&gt;0),25,AND(Z57=8,R57&lt;&gt;0),21,AND(Z57=8,U57="ALTO"),16,AND(Z57=8,U57="BAJO"),12,AND(Z57=8,V57&lt;&gt;0),8,AND(Z57=9,P57&lt;&gt;0),25,AND(Z57=9,R57&lt;&gt;0),21,AND(Z57=9,U57="ALTO"),20,AND(Z57=9,U57="BAJO"),17,AND(Z57=9,V57&lt;&gt;0),13,AND(Z57=10,P57&lt;&gt;0),25,AND(Z57=10,R57&lt;&gt;0),22,AND(Z57=10,U57="ALTO"),21,AND(Z57=10,U57="BAJO"),18,AND(Z57=10,V57&lt;&gt;0),18,AND(Z57=11,P57&lt;&gt;0),25,AND(Z57=11,R57&lt;&gt;0),23,AND(Z57=11,U57="ALTO"),20,AND(Z57=11,U57="BAJO"),16,AND(Z57=11,V57&lt;&gt;0),11,AND(Z57=12,P57&lt;&gt;0),25,AND(Z57=12,R57&lt;&gt;0),23,AND(Z57=12,U57="ALTO"),20,AND(Z57=12,U57="BAJO"),16,AND(Z57=12,V57&lt;&gt;0),12,AND(Z57=13,P57&lt;&gt;0),25,AND(Z57=13,R57&lt;&gt;0),21,AND(Z57=13,U57="ALTO"),20,AND(Z57=13,U57="BAJO"),17,AND(Z57=13,V57&lt;&gt;0),17,AND(Z57=14,P57&lt;&gt;0),25,AND(Z57=14,R57&lt;&gt;0),24,AND(Z57=14,U57="ALTO"),23,AND(Z57=14,U57="BAJO"),21,AND(Z57=14,V57&lt;&gt;0),18,AND(Z57=15,P57&lt;&gt;0),25,AND(Z57=15,R57&lt;&gt;0),24,AND(Z57=15,U57="ALTO"),22,AND(Z57=15,U57="BAJO"),19,AND(Z57=15,V57&lt;&gt;0),19,AND(Z57=16,P57&lt;&gt;0),25,AND(Z57=16,R57&lt;&gt;0),23,AND(Z57=16,U57="ALTO"),23,AND(Z57=16,U57="BAJO"),23,AND(Z57=16,V57&lt;&gt;0),20,AND(Z57=17,P57&lt;&gt;0),25,AND(Z57=17,R57&lt;&gt;0),24,AND(Z57=17,U57="ALTO"),23,AND(Z57=17,U57="BAJO"),21,AND(Z57=17,V57&lt;&gt;0),20,AND(Z57=18,P57&lt;&gt;0),25,AND(Z57=18,R57&lt;&gt;0),24,AND(Z57=18,U57="ALTO"),23,AND(Z57=18,U57="BAJO"),22,AND(Z57=18,V57&lt;&gt;0),21,AND(Z57=19,P57&lt;&gt;0),25,AND(Z57=19,R57&lt;&gt;0),25,AND(Z57=19,U57="ALTO"),24,AND(Z57=19,U57="BAJO"),22,AND(Z57=19,V57&lt;&gt;0),22,AND(Z57&lt;&gt;0,X57&lt;&gt;0),Z57,TRUE,"FALSO")</f>
        <v>FALSO</v>
      </c>
      <c r="AC57" s="27"/>
      <c r="AD57" s="27"/>
      <c r="AE57" s="48"/>
      <c r="AF57" s="49"/>
      <c r="AG57" s="49"/>
      <c r="AH57" s="32"/>
      <c r="AI57" s="32"/>
      <c r="AJ57" s="32"/>
      <c r="AK57" s="32"/>
      <c r="AL57" s="32"/>
      <c r="AM57" s="32"/>
      <c r="AN57" s="32"/>
      <c r="AO57" s="44"/>
      <c r="AP57" s="32"/>
      <c r="AQ57" s="44"/>
      <c r="AR57" s="32"/>
      <c r="AS57" s="44"/>
      <c r="AT57" s="32"/>
      <c r="AU57" s="44"/>
      <c r="AV57" s="32"/>
      <c r="AW57" s="44"/>
      <c r="AX57" s="32"/>
    </row>
    <row r="58" spans="1:50" ht="81" customHeight="1" x14ac:dyDescent="0.4">
      <c r="A58" s="147"/>
      <c r="B58" s="45"/>
      <c r="C58" s="27"/>
      <c r="D58" s="52"/>
      <c r="E58" s="52"/>
      <c r="F58" s="52"/>
      <c r="G58" s="191"/>
      <c r="H58" s="193"/>
      <c r="I58" s="116"/>
      <c r="J58" s="117" t="e">
        <f>+VLOOKUP(I58,Peligros_Aspectos!A:D,4,0)</f>
        <v>#N/A</v>
      </c>
      <c r="K58" s="117" t="e">
        <f>+VLOOKUP(I58,Peligros_Aspectos!A:D,2,0)</f>
        <v>#N/A</v>
      </c>
      <c r="L58" s="118" t="e">
        <f>+VLOOKUP(I58,Peligros_Aspectos!A:C,3,0)</f>
        <v>#N/A</v>
      </c>
      <c r="M58" s="26"/>
      <c r="N58" s="27"/>
      <c r="O58" s="28" t="str">
        <f t="shared" si="0"/>
        <v/>
      </c>
      <c r="P58" s="47"/>
      <c r="Q58" s="52"/>
      <c r="R58" s="47"/>
      <c r="S58" s="52"/>
      <c r="T58" s="47"/>
      <c r="U58" s="27"/>
      <c r="V58" s="53"/>
      <c r="W58" s="45"/>
      <c r="X58" s="47"/>
      <c r="Y58" s="29"/>
      <c r="Z58" s="28" t="str">
        <f t="shared" si="2"/>
        <v/>
      </c>
      <c r="AA58" s="30"/>
      <c r="AB58" s="28" t="str">
        <f t="array" ref="AB58">_xlfn.IFS(AND(Z58=1,P58&lt;&gt;0),25,AND(Z58=1,R58&lt;&gt;0),21,AND(Z58=1,U58="ALTO"),16,AND(Z58=1,U58="BAJO"),11,AND(Z58=1,V58&lt;&gt;0),2,AND(Z58=2,P58&lt;&gt;0),25,AND(Z58=2,R58&lt;&gt;0),21,AND(Z58=2,U58="ALTO"),16,AND(Z58=2,U58="BAJO"),11,AND(Z58=2,V58&lt;&gt;0),4,AND(Z58=3,P58&lt;&gt;0),25,AND(Z58=3,R58&lt;&gt;0),21,AND(Z58=3,U58="ALTO"),16,AND(Z58=3,U58="BAJO"),12,AND(Z58=3,V58&lt;&gt;0),5,AND(Z58=4,P58&lt;&gt;0),25,AND(Z58=4,R58&lt;&gt;0),13,AND(Z58=4,U58="ALTO"),16,AND(Z58=4,U58="BAJO"),14,AND(Z58=4,V58&lt;&gt;0),7,AND(Z58=5,P58&lt;&gt;0),25,AND(Z58=5,R58&lt;&gt;0),21,AND(Z58=5,U58="ALTO"),16,AND(Z58=5,U58="BAJO"),12,AND(Z58=5,V58&lt;&gt;0),8,AND(Z58=6,P58&lt;&gt;0),25,AND(Z58=6,R58&lt;&gt;0),21,AND(Z58=6,U58="ALTO"),20,AND(Z58=6,U58="BAJO"),17,AND(Z58=6,V58&lt;&gt;0),6,AND(Z58=7,P58&lt;&gt;0),25,AND(Z58=7,R58&lt;&gt;0),23,AND(Z58=7,U58="ALTO"),16,AND(Z58=7,U58="BAJO"),11,AND(Z58=7,V58&lt;&gt;0),7,AND(Z58=8,P58&lt;&gt;0),25,AND(Z58=8,R58&lt;&gt;0),21,AND(Z58=8,U58="ALTO"),16,AND(Z58=8,U58="BAJO"),12,AND(Z58=8,V58&lt;&gt;0),8,AND(Z58=9,P58&lt;&gt;0),25,AND(Z58=9,R58&lt;&gt;0),21,AND(Z58=9,U58="ALTO"),20,AND(Z58=9,U58="BAJO"),17,AND(Z58=9,V58&lt;&gt;0),13,AND(Z58=10,P58&lt;&gt;0),25,AND(Z58=10,R58&lt;&gt;0),22,AND(Z58=10,U58="ALTO"),21,AND(Z58=10,U58="BAJO"),18,AND(Z58=10,V58&lt;&gt;0),18,AND(Z58=11,P58&lt;&gt;0),25,AND(Z58=11,R58&lt;&gt;0),23,AND(Z58=11,U58="ALTO"),20,AND(Z58=11,U58="BAJO"),16,AND(Z58=11,V58&lt;&gt;0),11,AND(Z58=12,P58&lt;&gt;0),25,AND(Z58=12,R58&lt;&gt;0),23,AND(Z58=12,U58="ALTO"),20,AND(Z58=12,U58="BAJO"),16,AND(Z58=12,V58&lt;&gt;0),12,AND(Z58=13,P58&lt;&gt;0),25,AND(Z58=13,R58&lt;&gt;0),21,AND(Z58=13,U58="ALTO"),20,AND(Z58=13,U58="BAJO"),17,AND(Z58=13,V58&lt;&gt;0),17,AND(Z58=14,P58&lt;&gt;0),25,AND(Z58=14,R58&lt;&gt;0),24,AND(Z58=14,U58="ALTO"),23,AND(Z58=14,U58="BAJO"),21,AND(Z58=14,V58&lt;&gt;0),18,AND(Z58=15,P58&lt;&gt;0),25,AND(Z58=15,R58&lt;&gt;0),24,AND(Z58=15,U58="ALTO"),22,AND(Z58=15,U58="BAJO"),19,AND(Z58=15,V58&lt;&gt;0),19,AND(Z58=16,P58&lt;&gt;0),25,AND(Z58=16,R58&lt;&gt;0),23,AND(Z58=16,U58="ALTO"),23,AND(Z58=16,U58="BAJO"),23,AND(Z58=16,V58&lt;&gt;0),20,AND(Z58=17,P58&lt;&gt;0),25,AND(Z58=17,R58&lt;&gt;0),24,AND(Z58=17,U58="ALTO"),23,AND(Z58=17,U58="BAJO"),21,AND(Z58=17,V58&lt;&gt;0),20,AND(Z58=18,P58&lt;&gt;0),25,AND(Z58=18,R58&lt;&gt;0),24,AND(Z58=18,U58="ALTO"),23,AND(Z58=18,U58="BAJO"),22,AND(Z58=18,V58&lt;&gt;0),21,AND(Z58=19,P58&lt;&gt;0),25,AND(Z58=19,R58&lt;&gt;0),25,AND(Z58=19,U58="ALTO"),24,AND(Z58=19,U58="BAJO"),22,AND(Z58=19,V58&lt;&gt;0),22,AND(Z58&lt;&gt;0,X58&lt;&gt;0),Z58,TRUE,"FALSO")</f>
        <v>FALSO</v>
      </c>
      <c r="AC58" s="27"/>
      <c r="AD58" s="27"/>
      <c r="AE58" s="48"/>
      <c r="AF58" s="49"/>
      <c r="AG58" s="49"/>
      <c r="AH58" s="32"/>
      <c r="AI58" s="32"/>
      <c r="AJ58" s="32"/>
      <c r="AK58" s="32"/>
      <c r="AL58" s="32"/>
      <c r="AM58" s="32"/>
      <c r="AN58" s="32"/>
      <c r="AO58" s="44"/>
      <c r="AP58" s="32"/>
      <c r="AQ58" s="44"/>
      <c r="AR58" s="32"/>
      <c r="AS58" s="44"/>
      <c r="AT58" s="32"/>
      <c r="AU58" s="44"/>
      <c r="AV58" s="32"/>
      <c r="AW58" s="44"/>
      <c r="AX58" s="32"/>
    </row>
    <row r="59" spans="1:50" s="62" customFormat="1" ht="81" customHeight="1" x14ac:dyDescent="0.4">
      <c r="A59" s="148"/>
      <c r="B59" s="45"/>
      <c r="C59" s="27"/>
      <c r="D59" s="52"/>
      <c r="E59" s="54"/>
      <c r="F59" s="54"/>
      <c r="G59" s="191"/>
      <c r="H59" s="193"/>
      <c r="I59" s="116"/>
      <c r="J59" s="117" t="e">
        <f>+VLOOKUP(I59,Peligros_Aspectos!A:D,4,0)</f>
        <v>#N/A</v>
      </c>
      <c r="K59" s="117" t="e">
        <f>+VLOOKUP(I59,Peligros_Aspectos!A:D,2,0)</f>
        <v>#N/A</v>
      </c>
      <c r="L59" s="118" t="e">
        <f>+VLOOKUP(I59,Peligros_Aspectos!A:C,3,0)</f>
        <v>#N/A</v>
      </c>
      <c r="M59" s="55"/>
      <c r="N59" s="46"/>
      <c r="O59" s="28" t="str">
        <f t="shared" si="0"/>
        <v/>
      </c>
      <c r="P59" s="53"/>
      <c r="Q59" s="54"/>
      <c r="R59" s="53"/>
      <c r="S59" s="54"/>
      <c r="T59" s="27"/>
      <c r="U59" s="46"/>
      <c r="V59" s="46"/>
      <c r="W59" s="50"/>
      <c r="X59" s="47"/>
      <c r="Y59" s="56"/>
      <c r="Z59" s="28" t="str">
        <f t="shared" si="2"/>
        <v/>
      </c>
      <c r="AA59" s="57"/>
      <c r="AB59" s="28" t="str">
        <f t="array" ref="AB59">_xlfn.IFS(AND(Z59=1,P59&lt;&gt;0),25,AND(Z59=1,R59&lt;&gt;0),21,AND(Z59=1,U59="ALTO"),16,AND(Z59=1,U59="BAJO"),11,AND(Z59=1,V59&lt;&gt;0),2,AND(Z59=2,P59&lt;&gt;0),25,AND(Z59=2,R59&lt;&gt;0),21,AND(Z59=2,U59="ALTO"),16,AND(Z59=2,U59="BAJO"),11,AND(Z59=2,V59&lt;&gt;0),4,AND(Z59=3,P59&lt;&gt;0),25,AND(Z59=3,R59&lt;&gt;0),21,AND(Z59=3,U59="ALTO"),16,AND(Z59=3,U59="BAJO"),12,AND(Z59=3,V59&lt;&gt;0),5,AND(Z59=4,P59&lt;&gt;0),25,AND(Z59=4,R59&lt;&gt;0),13,AND(Z59=4,U59="ALTO"),16,AND(Z59=4,U59="BAJO"),14,AND(Z59=4,V59&lt;&gt;0),7,AND(Z59=5,P59&lt;&gt;0),25,AND(Z59=5,R59&lt;&gt;0),21,AND(Z59=5,U59="ALTO"),16,AND(Z59=5,U59="BAJO"),12,AND(Z59=5,V59&lt;&gt;0),8,AND(Z59=6,P59&lt;&gt;0),25,AND(Z59=6,R59&lt;&gt;0),21,AND(Z59=6,U59="ALTO"),20,AND(Z59=6,U59="BAJO"),17,AND(Z59=6,V59&lt;&gt;0),6,AND(Z59=7,P59&lt;&gt;0),25,AND(Z59=7,R59&lt;&gt;0),23,AND(Z59=7,U59="ALTO"),16,AND(Z59=7,U59="BAJO"),11,AND(Z59=7,V59&lt;&gt;0),7,AND(Z59=8,P59&lt;&gt;0),25,AND(Z59=8,R59&lt;&gt;0),21,AND(Z59=8,U59="ALTO"),16,AND(Z59=8,U59="BAJO"),12,AND(Z59=8,V59&lt;&gt;0),8,AND(Z59=9,P59&lt;&gt;0),25,AND(Z59=9,R59&lt;&gt;0),21,AND(Z59=9,U59="ALTO"),20,AND(Z59=9,U59="BAJO"),17,AND(Z59=9,V59&lt;&gt;0),13,AND(Z59=10,P59&lt;&gt;0),25,AND(Z59=10,R59&lt;&gt;0),22,AND(Z59=10,U59="ALTO"),21,AND(Z59=10,U59="BAJO"),18,AND(Z59=10,V59&lt;&gt;0),18,AND(Z59=11,P59&lt;&gt;0),25,AND(Z59=11,R59&lt;&gt;0),23,AND(Z59=11,U59="ALTO"),20,AND(Z59=11,U59="BAJO"),16,AND(Z59=11,V59&lt;&gt;0),11,AND(Z59=12,P59&lt;&gt;0),25,AND(Z59=12,R59&lt;&gt;0),23,AND(Z59=12,U59="ALTO"),20,AND(Z59=12,U59="BAJO"),16,AND(Z59=12,V59&lt;&gt;0),12,AND(Z59=13,P59&lt;&gt;0),25,AND(Z59=13,R59&lt;&gt;0),21,AND(Z59=13,U59="ALTO"),20,AND(Z59=13,U59="BAJO"),17,AND(Z59=13,V59&lt;&gt;0),17,AND(Z59=14,P59&lt;&gt;0),25,AND(Z59=14,R59&lt;&gt;0),24,AND(Z59=14,U59="ALTO"),23,AND(Z59=14,U59="BAJO"),21,AND(Z59=14,V59&lt;&gt;0),18,AND(Z59=15,P59&lt;&gt;0),25,AND(Z59=15,R59&lt;&gt;0),24,AND(Z59=15,U59="ALTO"),22,AND(Z59=15,U59="BAJO"),19,AND(Z59=15,V59&lt;&gt;0),19,AND(Z59=16,P59&lt;&gt;0),25,AND(Z59=16,R59&lt;&gt;0),23,AND(Z59=16,U59="ALTO"),23,AND(Z59=16,U59="BAJO"),23,AND(Z59=16,V59&lt;&gt;0),20,AND(Z59=17,P59&lt;&gt;0),25,AND(Z59=17,R59&lt;&gt;0),24,AND(Z59=17,U59="ALTO"),23,AND(Z59=17,U59="BAJO"),21,AND(Z59=17,V59&lt;&gt;0),20,AND(Z59=18,P59&lt;&gt;0),25,AND(Z59=18,R59&lt;&gt;0),24,AND(Z59=18,U59="ALTO"),23,AND(Z59=18,U59="BAJO"),22,AND(Z59=18,V59&lt;&gt;0),21,AND(Z59=19,P59&lt;&gt;0),25,AND(Z59=19,R59&lt;&gt;0),25,AND(Z59=19,U59="ALTO"),24,AND(Z59=19,U59="BAJO"),22,AND(Z59=19,V59&lt;&gt;0),22,AND(Z59&lt;&gt;0,X59&lt;&gt;0),Z59,TRUE,"FALSO")</f>
        <v>FALSO</v>
      </c>
      <c r="AC59" s="46"/>
      <c r="AD59" s="46"/>
      <c r="AE59" s="58"/>
      <c r="AF59" s="59"/>
      <c r="AG59" s="59"/>
      <c r="AH59" s="60"/>
      <c r="AI59" s="60"/>
      <c r="AJ59" s="60"/>
      <c r="AK59" s="60"/>
      <c r="AL59" s="60"/>
      <c r="AM59" s="60"/>
      <c r="AN59" s="60"/>
      <c r="AO59" s="61"/>
      <c r="AP59" s="60"/>
      <c r="AQ59" s="61"/>
      <c r="AR59" s="60"/>
      <c r="AS59" s="61"/>
      <c r="AT59" s="60"/>
      <c r="AU59" s="61"/>
      <c r="AV59" s="60"/>
      <c r="AW59" s="61"/>
      <c r="AX59" s="60"/>
    </row>
    <row r="60" spans="1:50" ht="81" customHeight="1" x14ac:dyDescent="0.4">
      <c r="A60" s="147"/>
      <c r="B60" s="45"/>
      <c r="C60" s="27"/>
      <c r="D60" s="52"/>
      <c r="E60" s="52"/>
      <c r="F60" s="52"/>
      <c r="G60" s="191"/>
      <c r="H60" s="193"/>
      <c r="I60" s="116"/>
      <c r="J60" s="117" t="e">
        <f>+VLOOKUP(I60,Peligros_Aspectos!A:D,4,0)</f>
        <v>#N/A</v>
      </c>
      <c r="K60" s="117" t="e">
        <f>+VLOOKUP(I60,Peligros_Aspectos!A:D,2,0)</f>
        <v>#N/A</v>
      </c>
      <c r="L60" s="118" t="e">
        <f>+VLOOKUP(I60,Peligros_Aspectos!A:C,3,0)</f>
        <v>#N/A</v>
      </c>
      <c r="M60" s="26"/>
      <c r="N60" s="27"/>
      <c r="O60" s="28" t="str">
        <f t="shared" si="0"/>
        <v/>
      </c>
      <c r="P60" s="47"/>
      <c r="Q60" s="52"/>
      <c r="R60" s="47"/>
      <c r="S60" s="52"/>
      <c r="T60" s="47"/>
      <c r="U60" s="27"/>
      <c r="V60" s="47"/>
      <c r="W60" s="45"/>
      <c r="X60" s="47"/>
      <c r="Y60" s="29"/>
      <c r="Z60" s="28" t="str">
        <f t="shared" si="2"/>
        <v/>
      </c>
      <c r="AA60" s="30"/>
      <c r="AB60" s="28" t="str">
        <f t="array" ref="AB60">_xlfn.IFS(AND(Z60=1,P60&lt;&gt;0),25,AND(Z60=1,R60&lt;&gt;0),21,AND(Z60=1,U60="ALTO"),16,AND(Z60=1,U60="BAJO"),11,AND(Z60=1,V60&lt;&gt;0),2,AND(Z60=2,P60&lt;&gt;0),25,AND(Z60=2,R60&lt;&gt;0),21,AND(Z60=2,U60="ALTO"),16,AND(Z60=2,U60="BAJO"),11,AND(Z60=2,V60&lt;&gt;0),4,AND(Z60=3,P60&lt;&gt;0),25,AND(Z60=3,R60&lt;&gt;0),21,AND(Z60=3,U60="ALTO"),16,AND(Z60=3,U60="BAJO"),12,AND(Z60=3,V60&lt;&gt;0),5,AND(Z60=4,P60&lt;&gt;0),25,AND(Z60=4,R60&lt;&gt;0),13,AND(Z60=4,U60="ALTO"),16,AND(Z60=4,U60="BAJO"),14,AND(Z60=4,V60&lt;&gt;0),7,AND(Z60=5,P60&lt;&gt;0),25,AND(Z60=5,R60&lt;&gt;0),21,AND(Z60=5,U60="ALTO"),16,AND(Z60=5,U60="BAJO"),12,AND(Z60=5,V60&lt;&gt;0),8,AND(Z60=6,P60&lt;&gt;0),25,AND(Z60=6,R60&lt;&gt;0),21,AND(Z60=6,U60="ALTO"),20,AND(Z60=6,U60="BAJO"),17,AND(Z60=6,V60&lt;&gt;0),6,AND(Z60=7,P60&lt;&gt;0),25,AND(Z60=7,R60&lt;&gt;0),23,AND(Z60=7,U60="ALTO"),16,AND(Z60=7,U60="BAJO"),11,AND(Z60=7,V60&lt;&gt;0),7,AND(Z60=8,P60&lt;&gt;0),25,AND(Z60=8,R60&lt;&gt;0),21,AND(Z60=8,U60="ALTO"),16,AND(Z60=8,U60="BAJO"),12,AND(Z60=8,V60&lt;&gt;0),8,AND(Z60=9,P60&lt;&gt;0),25,AND(Z60=9,R60&lt;&gt;0),21,AND(Z60=9,U60="ALTO"),20,AND(Z60=9,U60="BAJO"),17,AND(Z60=9,V60&lt;&gt;0),13,AND(Z60=10,P60&lt;&gt;0),25,AND(Z60=10,R60&lt;&gt;0),22,AND(Z60=10,U60="ALTO"),21,AND(Z60=10,U60="BAJO"),18,AND(Z60=10,V60&lt;&gt;0),18,AND(Z60=11,P60&lt;&gt;0),25,AND(Z60=11,R60&lt;&gt;0),23,AND(Z60=11,U60="ALTO"),20,AND(Z60=11,U60="BAJO"),16,AND(Z60=11,V60&lt;&gt;0),11,AND(Z60=12,P60&lt;&gt;0),25,AND(Z60=12,R60&lt;&gt;0),23,AND(Z60=12,U60="ALTO"),20,AND(Z60=12,U60="BAJO"),16,AND(Z60=12,V60&lt;&gt;0),12,AND(Z60=13,P60&lt;&gt;0),25,AND(Z60=13,R60&lt;&gt;0),21,AND(Z60=13,U60="ALTO"),20,AND(Z60=13,U60="BAJO"),17,AND(Z60=13,V60&lt;&gt;0),17,AND(Z60=14,P60&lt;&gt;0),25,AND(Z60=14,R60&lt;&gt;0),24,AND(Z60=14,U60="ALTO"),23,AND(Z60=14,U60="BAJO"),21,AND(Z60=14,V60&lt;&gt;0),18,AND(Z60=15,P60&lt;&gt;0),25,AND(Z60=15,R60&lt;&gt;0),24,AND(Z60=15,U60="ALTO"),22,AND(Z60=15,U60="BAJO"),19,AND(Z60=15,V60&lt;&gt;0),19,AND(Z60=16,P60&lt;&gt;0),25,AND(Z60=16,R60&lt;&gt;0),23,AND(Z60=16,U60="ALTO"),23,AND(Z60=16,U60="BAJO"),23,AND(Z60=16,V60&lt;&gt;0),20,AND(Z60=17,P60&lt;&gt;0),25,AND(Z60=17,R60&lt;&gt;0),24,AND(Z60=17,U60="ALTO"),23,AND(Z60=17,U60="BAJO"),21,AND(Z60=17,V60&lt;&gt;0),20,AND(Z60=18,P60&lt;&gt;0),25,AND(Z60=18,R60&lt;&gt;0),24,AND(Z60=18,U60="ALTO"),23,AND(Z60=18,U60="BAJO"),22,AND(Z60=18,V60&lt;&gt;0),21,AND(Z60=19,P60&lt;&gt;0),25,AND(Z60=19,R60&lt;&gt;0),25,AND(Z60=19,U60="ALTO"),24,AND(Z60=19,U60="BAJO"),22,AND(Z60=19,V60&lt;&gt;0),22,AND(Z60&lt;&gt;0,X60&lt;&gt;0),Z60,TRUE,"FALSO")</f>
        <v>FALSO</v>
      </c>
      <c r="AC60" s="27"/>
      <c r="AD60" s="27"/>
      <c r="AE60" s="48"/>
      <c r="AF60" s="49"/>
      <c r="AG60" s="49"/>
      <c r="AH60" s="32"/>
      <c r="AI60" s="32"/>
      <c r="AJ60" s="32"/>
      <c r="AK60" s="32"/>
      <c r="AL60" s="32"/>
      <c r="AM60" s="32"/>
      <c r="AN60" s="32"/>
      <c r="AO60" s="44"/>
      <c r="AP60" s="32"/>
      <c r="AQ60" s="44"/>
      <c r="AR60" s="32"/>
      <c r="AS60" s="44"/>
      <c r="AT60" s="32"/>
      <c r="AU60" s="44"/>
      <c r="AV60" s="32"/>
      <c r="AW60" s="44"/>
      <c r="AX60" s="32"/>
    </row>
    <row r="61" spans="1:50" ht="81" customHeight="1" x14ac:dyDescent="0.4">
      <c r="A61" s="147"/>
      <c r="B61" s="45"/>
      <c r="C61" s="27"/>
      <c r="D61" s="52"/>
      <c r="E61" s="52"/>
      <c r="F61" s="52"/>
      <c r="G61" s="191"/>
      <c r="H61" s="193"/>
      <c r="I61" s="116"/>
      <c r="J61" s="117" t="e">
        <f>+VLOOKUP(I61,Peligros_Aspectos!A:D,4,0)</f>
        <v>#N/A</v>
      </c>
      <c r="K61" s="117" t="e">
        <f>+VLOOKUP(I61,Peligros_Aspectos!A:D,2,0)</f>
        <v>#N/A</v>
      </c>
      <c r="L61" s="118" t="e">
        <f>+VLOOKUP(I61,Peligros_Aspectos!A:C,3,0)</f>
        <v>#N/A</v>
      </c>
      <c r="M61" s="26"/>
      <c r="N61" s="27"/>
      <c r="O61" s="28" t="str">
        <f t="shared" si="0"/>
        <v/>
      </c>
      <c r="P61" s="47"/>
      <c r="Q61" s="52"/>
      <c r="R61" s="47"/>
      <c r="S61" s="52"/>
      <c r="T61" s="27"/>
      <c r="U61" s="46"/>
      <c r="V61" s="46"/>
      <c r="W61" s="51"/>
      <c r="X61" s="47"/>
      <c r="Y61" s="29"/>
      <c r="Z61" s="28" t="str">
        <f t="shared" si="2"/>
        <v/>
      </c>
      <c r="AA61" s="30"/>
      <c r="AB61" s="28" t="str">
        <f t="array" ref="AB61">_xlfn.IFS(AND(Z61=1,P61&lt;&gt;0),25,AND(Z61=1,R61&lt;&gt;0),21,AND(Z61=1,U61="ALTO"),16,AND(Z61=1,U61="BAJO"),11,AND(Z61=1,V61&lt;&gt;0),2,AND(Z61=2,P61&lt;&gt;0),25,AND(Z61=2,R61&lt;&gt;0),21,AND(Z61=2,U61="ALTO"),16,AND(Z61=2,U61="BAJO"),11,AND(Z61=2,V61&lt;&gt;0),4,AND(Z61=3,P61&lt;&gt;0),25,AND(Z61=3,R61&lt;&gt;0),21,AND(Z61=3,U61="ALTO"),16,AND(Z61=3,U61="BAJO"),12,AND(Z61=3,V61&lt;&gt;0),5,AND(Z61=4,P61&lt;&gt;0),25,AND(Z61=4,R61&lt;&gt;0),13,AND(Z61=4,U61="ALTO"),16,AND(Z61=4,U61="BAJO"),14,AND(Z61=4,V61&lt;&gt;0),7,AND(Z61=5,P61&lt;&gt;0),25,AND(Z61=5,R61&lt;&gt;0),21,AND(Z61=5,U61="ALTO"),16,AND(Z61=5,U61="BAJO"),12,AND(Z61=5,V61&lt;&gt;0),8,AND(Z61=6,P61&lt;&gt;0),25,AND(Z61=6,R61&lt;&gt;0),21,AND(Z61=6,U61="ALTO"),20,AND(Z61=6,U61="BAJO"),17,AND(Z61=6,V61&lt;&gt;0),6,AND(Z61=7,P61&lt;&gt;0),25,AND(Z61=7,R61&lt;&gt;0),23,AND(Z61=7,U61="ALTO"),16,AND(Z61=7,U61="BAJO"),11,AND(Z61=7,V61&lt;&gt;0),7,AND(Z61=8,P61&lt;&gt;0),25,AND(Z61=8,R61&lt;&gt;0),21,AND(Z61=8,U61="ALTO"),16,AND(Z61=8,U61="BAJO"),12,AND(Z61=8,V61&lt;&gt;0),8,AND(Z61=9,P61&lt;&gt;0),25,AND(Z61=9,R61&lt;&gt;0),21,AND(Z61=9,U61="ALTO"),20,AND(Z61=9,U61="BAJO"),17,AND(Z61=9,V61&lt;&gt;0),13,AND(Z61=10,P61&lt;&gt;0),25,AND(Z61=10,R61&lt;&gt;0),22,AND(Z61=10,U61="ALTO"),21,AND(Z61=10,U61="BAJO"),18,AND(Z61=10,V61&lt;&gt;0),18,AND(Z61=11,P61&lt;&gt;0),25,AND(Z61=11,R61&lt;&gt;0),23,AND(Z61=11,U61="ALTO"),20,AND(Z61=11,U61="BAJO"),16,AND(Z61=11,V61&lt;&gt;0),11,AND(Z61=12,P61&lt;&gt;0),25,AND(Z61=12,R61&lt;&gt;0),23,AND(Z61=12,U61="ALTO"),20,AND(Z61=12,U61="BAJO"),16,AND(Z61=12,V61&lt;&gt;0),12,AND(Z61=13,P61&lt;&gt;0),25,AND(Z61=13,R61&lt;&gt;0),21,AND(Z61=13,U61="ALTO"),20,AND(Z61=13,U61="BAJO"),17,AND(Z61=13,V61&lt;&gt;0),17,AND(Z61=14,P61&lt;&gt;0),25,AND(Z61=14,R61&lt;&gt;0),24,AND(Z61=14,U61="ALTO"),23,AND(Z61=14,U61="BAJO"),21,AND(Z61=14,V61&lt;&gt;0),18,AND(Z61=15,P61&lt;&gt;0),25,AND(Z61=15,R61&lt;&gt;0),24,AND(Z61=15,U61="ALTO"),22,AND(Z61=15,U61="BAJO"),19,AND(Z61=15,V61&lt;&gt;0),19,AND(Z61=16,P61&lt;&gt;0),25,AND(Z61=16,R61&lt;&gt;0),23,AND(Z61=16,U61="ALTO"),23,AND(Z61=16,U61="BAJO"),23,AND(Z61=16,V61&lt;&gt;0),20,AND(Z61=17,P61&lt;&gt;0),25,AND(Z61=17,R61&lt;&gt;0),24,AND(Z61=17,U61="ALTO"),23,AND(Z61=17,U61="BAJO"),21,AND(Z61=17,V61&lt;&gt;0),20,AND(Z61=18,P61&lt;&gt;0),25,AND(Z61=18,R61&lt;&gt;0),24,AND(Z61=18,U61="ALTO"),23,AND(Z61=18,U61="BAJO"),22,AND(Z61=18,V61&lt;&gt;0),21,AND(Z61=19,P61&lt;&gt;0),25,AND(Z61=19,R61&lt;&gt;0),25,AND(Z61=19,U61="ALTO"),24,AND(Z61=19,U61="BAJO"),22,AND(Z61=19,V61&lt;&gt;0),22,AND(Z61&lt;&gt;0,X61&lt;&gt;0),Z61,TRUE,"FALSO")</f>
        <v>FALSO</v>
      </c>
      <c r="AC61" s="27"/>
      <c r="AD61" s="27"/>
      <c r="AE61" s="48"/>
      <c r="AF61" s="49"/>
      <c r="AG61" s="49"/>
      <c r="AH61" s="32"/>
      <c r="AI61" s="32"/>
      <c r="AJ61" s="32"/>
      <c r="AK61" s="32"/>
      <c r="AL61" s="32"/>
      <c r="AM61" s="32"/>
      <c r="AN61" s="32"/>
      <c r="AO61" s="44"/>
      <c r="AP61" s="32"/>
      <c r="AQ61" s="44"/>
      <c r="AR61" s="32"/>
      <c r="AS61" s="44"/>
      <c r="AT61" s="32"/>
      <c r="AU61" s="44"/>
      <c r="AV61" s="32"/>
      <c r="AW61" s="44"/>
      <c r="AX61" s="32"/>
    </row>
    <row r="62" spans="1:50" ht="81" customHeight="1" x14ac:dyDescent="0.4">
      <c r="A62" s="147"/>
      <c r="B62" s="45"/>
      <c r="C62" s="27"/>
      <c r="D62" s="52"/>
      <c r="E62" s="52"/>
      <c r="F62" s="52"/>
      <c r="G62" s="191"/>
      <c r="H62" s="193"/>
      <c r="I62" s="116"/>
      <c r="J62" s="117" t="e">
        <f>+VLOOKUP(I62,Peligros_Aspectos!A:D,4,0)</f>
        <v>#N/A</v>
      </c>
      <c r="K62" s="117" t="e">
        <f>+VLOOKUP(I62,Peligros_Aspectos!A:D,2,0)</f>
        <v>#N/A</v>
      </c>
      <c r="L62" s="118" t="e">
        <f>+VLOOKUP(I62,Peligros_Aspectos!A:C,3,0)</f>
        <v>#N/A</v>
      </c>
      <c r="M62" s="26"/>
      <c r="N62" s="27"/>
      <c r="O62" s="28" t="str">
        <f t="shared" si="0"/>
        <v/>
      </c>
      <c r="P62" s="47"/>
      <c r="Q62" s="52"/>
      <c r="R62" s="47"/>
      <c r="S62" s="52"/>
      <c r="T62" s="47"/>
      <c r="U62" s="27"/>
      <c r="V62" s="27"/>
      <c r="W62" s="45"/>
      <c r="X62" s="47"/>
      <c r="Y62" s="29"/>
      <c r="Z62" s="28" t="str">
        <f t="shared" si="2"/>
        <v/>
      </c>
      <c r="AA62" s="30"/>
      <c r="AB62" s="28" t="str">
        <f t="array" ref="AB62">_xlfn.IFS(AND(Z62=1,P62&lt;&gt;0),25,AND(Z62=1,R62&lt;&gt;0),21,AND(Z62=1,U62="ALTO"),16,AND(Z62=1,U62="BAJO"),11,AND(Z62=1,V62&lt;&gt;0),2,AND(Z62=2,P62&lt;&gt;0),25,AND(Z62=2,R62&lt;&gt;0),21,AND(Z62=2,U62="ALTO"),16,AND(Z62=2,U62="BAJO"),11,AND(Z62=2,V62&lt;&gt;0),4,AND(Z62=3,P62&lt;&gt;0),25,AND(Z62=3,R62&lt;&gt;0),21,AND(Z62=3,U62="ALTO"),16,AND(Z62=3,U62="BAJO"),12,AND(Z62=3,V62&lt;&gt;0),5,AND(Z62=4,P62&lt;&gt;0),25,AND(Z62=4,R62&lt;&gt;0),13,AND(Z62=4,U62="ALTO"),16,AND(Z62=4,U62="BAJO"),14,AND(Z62=4,V62&lt;&gt;0),7,AND(Z62=5,P62&lt;&gt;0),25,AND(Z62=5,R62&lt;&gt;0),21,AND(Z62=5,U62="ALTO"),16,AND(Z62=5,U62="BAJO"),12,AND(Z62=5,V62&lt;&gt;0),8,AND(Z62=6,P62&lt;&gt;0),25,AND(Z62=6,R62&lt;&gt;0),21,AND(Z62=6,U62="ALTO"),20,AND(Z62=6,U62="BAJO"),17,AND(Z62=6,V62&lt;&gt;0),6,AND(Z62=7,P62&lt;&gt;0),25,AND(Z62=7,R62&lt;&gt;0),23,AND(Z62=7,U62="ALTO"),16,AND(Z62=7,U62="BAJO"),11,AND(Z62=7,V62&lt;&gt;0),7,AND(Z62=8,P62&lt;&gt;0),25,AND(Z62=8,R62&lt;&gt;0),21,AND(Z62=8,U62="ALTO"),16,AND(Z62=8,U62="BAJO"),12,AND(Z62=8,V62&lt;&gt;0),8,AND(Z62=9,P62&lt;&gt;0),25,AND(Z62=9,R62&lt;&gt;0),21,AND(Z62=9,U62="ALTO"),20,AND(Z62=9,U62="BAJO"),17,AND(Z62=9,V62&lt;&gt;0),13,AND(Z62=10,P62&lt;&gt;0),25,AND(Z62=10,R62&lt;&gt;0),22,AND(Z62=10,U62="ALTO"),21,AND(Z62=10,U62="BAJO"),18,AND(Z62=10,V62&lt;&gt;0),18,AND(Z62=11,P62&lt;&gt;0),25,AND(Z62=11,R62&lt;&gt;0),23,AND(Z62=11,U62="ALTO"),20,AND(Z62=11,U62="BAJO"),16,AND(Z62=11,V62&lt;&gt;0),11,AND(Z62=12,P62&lt;&gt;0),25,AND(Z62=12,R62&lt;&gt;0),23,AND(Z62=12,U62="ALTO"),20,AND(Z62=12,U62="BAJO"),16,AND(Z62=12,V62&lt;&gt;0),12,AND(Z62=13,P62&lt;&gt;0),25,AND(Z62=13,R62&lt;&gt;0),21,AND(Z62=13,U62="ALTO"),20,AND(Z62=13,U62="BAJO"),17,AND(Z62=13,V62&lt;&gt;0),17,AND(Z62=14,P62&lt;&gt;0),25,AND(Z62=14,R62&lt;&gt;0),24,AND(Z62=14,U62="ALTO"),23,AND(Z62=14,U62="BAJO"),21,AND(Z62=14,V62&lt;&gt;0),18,AND(Z62=15,P62&lt;&gt;0),25,AND(Z62=15,R62&lt;&gt;0),24,AND(Z62=15,U62="ALTO"),22,AND(Z62=15,U62="BAJO"),19,AND(Z62=15,V62&lt;&gt;0),19,AND(Z62=16,P62&lt;&gt;0),25,AND(Z62=16,R62&lt;&gt;0),23,AND(Z62=16,U62="ALTO"),23,AND(Z62=16,U62="BAJO"),23,AND(Z62=16,V62&lt;&gt;0),20,AND(Z62=17,P62&lt;&gt;0),25,AND(Z62=17,R62&lt;&gt;0),24,AND(Z62=17,U62="ALTO"),23,AND(Z62=17,U62="BAJO"),21,AND(Z62=17,V62&lt;&gt;0),20,AND(Z62=18,P62&lt;&gt;0),25,AND(Z62=18,R62&lt;&gt;0),24,AND(Z62=18,U62="ALTO"),23,AND(Z62=18,U62="BAJO"),22,AND(Z62=18,V62&lt;&gt;0),21,AND(Z62=19,P62&lt;&gt;0),25,AND(Z62=19,R62&lt;&gt;0),25,AND(Z62=19,U62="ALTO"),24,AND(Z62=19,U62="BAJO"),22,AND(Z62=19,V62&lt;&gt;0),22,AND(Z62&lt;&gt;0,X62&lt;&gt;0),Z62,TRUE,"FALSO")</f>
        <v>FALSO</v>
      </c>
      <c r="AC62" s="27"/>
      <c r="AD62" s="27"/>
      <c r="AE62" s="48"/>
      <c r="AF62" s="49"/>
      <c r="AG62" s="49"/>
      <c r="AH62" s="32"/>
      <c r="AI62" s="32"/>
      <c r="AJ62" s="32"/>
      <c r="AK62" s="32"/>
      <c r="AL62" s="32"/>
      <c r="AM62" s="32"/>
      <c r="AN62" s="32"/>
      <c r="AO62" s="44"/>
      <c r="AP62" s="32"/>
      <c r="AQ62" s="44"/>
      <c r="AR62" s="32"/>
      <c r="AS62" s="44"/>
      <c r="AT62" s="32"/>
      <c r="AU62" s="44"/>
      <c r="AV62" s="32"/>
      <c r="AW62" s="44"/>
      <c r="AX62" s="32"/>
    </row>
    <row r="63" spans="1:50" ht="81" customHeight="1" x14ac:dyDescent="0.4">
      <c r="A63" s="147"/>
      <c r="B63" s="45"/>
      <c r="C63" s="27"/>
      <c r="D63" s="52"/>
      <c r="E63" s="52"/>
      <c r="F63" s="52"/>
      <c r="G63" s="191"/>
      <c r="H63" s="193"/>
      <c r="I63" s="116"/>
      <c r="J63" s="117" t="e">
        <f>+VLOOKUP(I63,Peligros_Aspectos!A:D,4,0)</f>
        <v>#N/A</v>
      </c>
      <c r="K63" s="117" t="e">
        <f>+VLOOKUP(I63,Peligros_Aspectos!A:D,2,0)</f>
        <v>#N/A</v>
      </c>
      <c r="L63" s="118" t="e">
        <f>+VLOOKUP(I63,Peligros_Aspectos!A:C,3,0)</f>
        <v>#N/A</v>
      </c>
      <c r="M63" s="26"/>
      <c r="N63" s="27"/>
      <c r="O63" s="28" t="str">
        <f t="shared" si="0"/>
        <v/>
      </c>
      <c r="P63" s="47"/>
      <c r="Q63" s="52"/>
      <c r="R63" s="47"/>
      <c r="S63" s="52"/>
      <c r="T63" s="47"/>
      <c r="U63" s="27"/>
      <c r="V63" s="27"/>
      <c r="W63" s="45"/>
      <c r="X63" s="47"/>
      <c r="Y63" s="29"/>
      <c r="Z63" s="28" t="str">
        <f t="shared" si="2"/>
        <v/>
      </c>
      <c r="AA63" s="30"/>
      <c r="AB63" s="28" t="str">
        <f t="array" ref="AB63">_xlfn.IFS(AND(Z63=1,P63&lt;&gt;0),25,AND(Z63=1,R63&lt;&gt;0),21,AND(Z63=1,U63="ALTO"),16,AND(Z63=1,U63="BAJO"),11,AND(Z63=1,V63&lt;&gt;0),2,AND(Z63=2,P63&lt;&gt;0),25,AND(Z63=2,R63&lt;&gt;0),21,AND(Z63=2,U63="ALTO"),16,AND(Z63=2,U63="BAJO"),11,AND(Z63=2,V63&lt;&gt;0),4,AND(Z63=3,P63&lt;&gt;0),25,AND(Z63=3,R63&lt;&gt;0),21,AND(Z63=3,U63="ALTO"),16,AND(Z63=3,U63="BAJO"),12,AND(Z63=3,V63&lt;&gt;0),5,AND(Z63=4,P63&lt;&gt;0),25,AND(Z63=4,R63&lt;&gt;0),13,AND(Z63=4,U63="ALTO"),16,AND(Z63=4,U63="BAJO"),14,AND(Z63=4,V63&lt;&gt;0),7,AND(Z63=5,P63&lt;&gt;0),25,AND(Z63=5,R63&lt;&gt;0),21,AND(Z63=5,U63="ALTO"),16,AND(Z63=5,U63="BAJO"),12,AND(Z63=5,V63&lt;&gt;0),8,AND(Z63=6,P63&lt;&gt;0),25,AND(Z63=6,R63&lt;&gt;0),21,AND(Z63=6,U63="ALTO"),20,AND(Z63=6,U63="BAJO"),17,AND(Z63=6,V63&lt;&gt;0),6,AND(Z63=7,P63&lt;&gt;0),25,AND(Z63=7,R63&lt;&gt;0),23,AND(Z63=7,U63="ALTO"),16,AND(Z63=7,U63="BAJO"),11,AND(Z63=7,V63&lt;&gt;0),7,AND(Z63=8,P63&lt;&gt;0),25,AND(Z63=8,R63&lt;&gt;0),21,AND(Z63=8,U63="ALTO"),16,AND(Z63=8,U63="BAJO"),12,AND(Z63=8,V63&lt;&gt;0),8,AND(Z63=9,P63&lt;&gt;0),25,AND(Z63=9,R63&lt;&gt;0),21,AND(Z63=9,U63="ALTO"),20,AND(Z63=9,U63="BAJO"),17,AND(Z63=9,V63&lt;&gt;0),13,AND(Z63=10,P63&lt;&gt;0),25,AND(Z63=10,R63&lt;&gt;0),22,AND(Z63=10,U63="ALTO"),21,AND(Z63=10,U63="BAJO"),18,AND(Z63=10,V63&lt;&gt;0),18,AND(Z63=11,P63&lt;&gt;0),25,AND(Z63=11,R63&lt;&gt;0),23,AND(Z63=11,U63="ALTO"),20,AND(Z63=11,U63="BAJO"),16,AND(Z63=11,V63&lt;&gt;0),11,AND(Z63=12,P63&lt;&gt;0),25,AND(Z63=12,R63&lt;&gt;0),23,AND(Z63=12,U63="ALTO"),20,AND(Z63=12,U63="BAJO"),16,AND(Z63=12,V63&lt;&gt;0),12,AND(Z63=13,P63&lt;&gt;0),25,AND(Z63=13,R63&lt;&gt;0),21,AND(Z63=13,U63="ALTO"),20,AND(Z63=13,U63="BAJO"),17,AND(Z63=13,V63&lt;&gt;0),17,AND(Z63=14,P63&lt;&gt;0),25,AND(Z63=14,R63&lt;&gt;0),24,AND(Z63=14,U63="ALTO"),23,AND(Z63=14,U63="BAJO"),21,AND(Z63=14,V63&lt;&gt;0),18,AND(Z63=15,P63&lt;&gt;0),25,AND(Z63=15,R63&lt;&gt;0),24,AND(Z63=15,U63="ALTO"),22,AND(Z63=15,U63="BAJO"),19,AND(Z63=15,V63&lt;&gt;0),19,AND(Z63=16,P63&lt;&gt;0),25,AND(Z63=16,R63&lt;&gt;0),23,AND(Z63=16,U63="ALTO"),23,AND(Z63=16,U63="BAJO"),23,AND(Z63=16,V63&lt;&gt;0),20,AND(Z63=17,P63&lt;&gt;0),25,AND(Z63=17,R63&lt;&gt;0),24,AND(Z63=17,U63="ALTO"),23,AND(Z63=17,U63="BAJO"),21,AND(Z63=17,V63&lt;&gt;0),20,AND(Z63=18,P63&lt;&gt;0),25,AND(Z63=18,R63&lt;&gt;0),24,AND(Z63=18,U63="ALTO"),23,AND(Z63=18,U63="BAJO"),22,AND(Z63=18,V63&lt;&gt;0),21,AND(Z63=19,P63&lt;&gt;0),25,AND(Z63=19,R63&lt;&gt;0),25,AND(Z63=19,U63="ALTO"),24,AND(Z63=19,U63="BAJO"),22,AND(Z63=19,V63&lt;&gt;0),22,AND(Z63&lt;&gt;0,X63&lt;&gt;0),Z63,TRUE,"FALSO")</f>
        <v>FALSO</v>
      </c>
      <c r="AC63" s="27"/>
      <c r="AD63" s="27"/>
      <c r="AE63" s="48"/>
      <c r="AF63" s="49"/>
      <c r="AG63" s="49"/>
      <c r="AH63" s="32"/>
      <c r="AI63" s="32"/>
      <c r="AJ63" s="32"/>
      <c r="AK63" s="32"/>
      <c r="AL63" s="32"/>
      <c r="AM63" s="32"/>
      <c r="AN63" s="32"/>
      <c r="AO63" s="44"/>
      <c r="AP63" s="32"/>
      <c r="AQ63" s="44"/>
      <c r="AR63" s="32"/>
      <c r="AS63" s="44"/>
      <c r="AT63" s="32"/>
      <c r="AU63" s="44"/>
      <c r="AV63" s="32"/>
      <c r="AW63" s="44"/>
      <c r="AX63" s="32"/>
    </row>
    <row r="64" spans="1:50" ht="81" customHeight="1" x14ac:dyDescent="0.4">
      <c r="A64" s="147"/>
      <c r="B64" s="45"/>
      <c r="C64" s="27"/>
      <c r="D64" s="52"/>
      <c r="E64" s="52"/>
      <c r="F64" s="52"/>
      <c r="G64" s="191"/>
      <c r="H64" s="193"/>
      <c r="I64" s="116"/>
      <c r="J64" s="117" t="e">
        <f>+VLOOKUP(I64,Peligros_Aspectos!A:D,4,0)</f>
        <v>#N/A</v>
      </c>
      <c r="K64" s="117" t="e">
        <f>+VLOOKUP(I64,Peligros_Aspectos!A:D,2,0)</f>
        <v>#N/A</v>
      </c>
      <c r="L64" s="118" t="e">
        <f>+VLOOKUP(I64,Peligros_Aspectos!A:C,3,0)</f>
        <v>#N/A</v>
      </c>
      <c r="M64" s="26"/>
      <c r="N64" s="27"/>
      <c r="O64" s="28" t="str">
        <f t="shared" si="0"/>
        <v/>
      </c>
      <c r="P64" s="47"/>
      <c r="Q64" s="52"/>
      <c r="R64" s="47"/>
      <c r="S64" s="52"/>
      <c r="T64" s="46"/>
      <c r="U64" s="27"/>
      <c r="V64" s="27"/>
      <c r="W64" s="45"/>
      <c r="X64" s="47"/>
      <c r="Y64" s="29"/>
      <c r="Z64" s="28" t="str">
        <f t="shared" si="2"/>
        <v/>
      </c>
      <c r="AA64" s="30"/>
      <c r="AB64" s="28" t="str">
        <f t="array" ref="AB64">_xlfn.IFS(AND(Z64=1,P64&lt;&gt;0),25,AND(Z64=1,R64&lt;&gt;0),21,AND(Z64=1,U64="ALTO"),16,AND(Z64=1,U64="BAJO"),11,AND(Z64=1,V64&lt;&gt;0),2,AND(Z64=2,P64&lt;&gt;0),25,AND(Z64=2,R64&lt;&gt;0),21,AND(Z64=2,U64="ALTO"),16,AND(Z64=2,U64="BAJO"),11,AND(Z64=2,V64&lt;&gt;0),4,AND(Z64=3,P64&lt;&gt;0),25,AND(Z64=3,R64&lt;&gt;0),21,AND(Z64=3,U64="ALTO"),16,AND(Z64=3,U64="BAJO"),12,AND(Z64=3,V64&lt;&gt;0),5,AND(Z64=4,P64&lt;&gt;0),25,AND(Z64=4,R64&lt;&gt;0),13,AND(Z64=4,U64="ALTO"),16,AND(Z64=4,U64="BAJO"),14,AND(Z64=4,V64&lt;&gt;0),7,AND(Z64=5,P64&lt;&gt;0),25,AND(Z64=5,R64&lt;&gt;0),21,AND(Z64=5,U64="ALTO"),16,AND(Z64=5,U64="BAJO"),12,AND(Z64=5,V64&lt;&gt;0),8,AND(Z64=6,P64&lt;&gt;0),25,AND(Z64=6,R64&lt;&gt;0),21,AND(Z64=6,U64="ALTO"),20,AND(Z64=6,U64="BAJO"),17,AND(Z64=6,V64&lt;&gt;0),6,AND(Z64=7,P64&lt;&gt;0),25,AND(Z64=7,R64&lt;&gt;0),23,AND(Z64=7,U64="ALTO"),16,AND(Z64=7,U64="BAJO"),11,AND(Z64=7,V64&lt;&gt;0),7,AND(Z64=8,P64&lt;&gt;0),25,AND(Z64=8,R64&lt;&gt;0),21,AND(Z64=8,U64="ALTO"),16,AND(Z64=8,U64="BAJO"),12,AND(Z64=8,V64&lt;&gt;0),8,AND(Z64=9,P64&lt;&gt;0),25,AND(Z64=9,R64&lt;&gt;0),21,AND(Z64=9,U64="ALTO"),20,AND(Z64=9,U64="BAJO"),17,AND(Z64=9,V64&lt;&gt;0),13,AND(Z64=10,P64&lt;&gt;0),25,AND(Z64=10,R64&lt;&gt;0),22,AND(Z64=10,U64="ALTO"),21,AND(Z64=10,U64="BAJO"),18,AND(Z64=10,V64&lt;&gt;0),18,AND(Z64=11,P64&lt;&gt;0),25,AND(Z64=11,R64&lt;&gt;0),23,AND(Z64=11,U64="ALTO"),20,AND(Z64=11,U64="BAJO"),16,AND(Z64=11,V64&lt;&gt;0),11,AND(Z64=12,P64&lt;&gt;0),25,AND(Z64=12,R64&lt;&gt;0),23,AND(Z64=12,U64="ALTO"),20,AND(Z64=12,U64="BAJO"),16,AND(Z64=12,V64&lt;&gt;0),12,AND(Z64=13,P64&lt;&gt;0),25,AND(Z64=13,R64&lt;&gt;0),21,AND(Z64=13,U64="ALTO"),20,AND(Z64=13,U64="BAJO"),17,AND(Z64=13,V64&lt;&gt;0),17,AND(Z64=14,P64&lt;&gt;0),25,AND(Z64=14,R64&lt;&gt;0),24,AND(Z64=14,U64="ALTO"),23,AND(Z64=14,U64="BAJO"),21,AND(Z64=14,V64&lt;&gt;0),18,AND(Z64=15,P64&lt;&gt;0),25,AND(Z64=15,R64&lt;&gt;0),24,AND(Z64=15,U64="ALTO"),22,AND(Z64=15,U64="BAJO"),19,AND(Z64=15,V64&lt;&gt;0),19,AND(Z64=16,P64&lt;&gt;0),25,AND(Z64=16,R64&lt;&gt;0),23,AND(Z64=16,U64="ALTO"),23,AND(Z64=16,U64="BAJO"),23,AND(Z64=16,V64&lt;&gt;0),20,AND(Z64=17,P64&lt;&gt;0),25,AND(Z64=17,R64&lt;&gt;0),24,AND(Z64=17,U64="ALTO"),23,AND(Z64=17,U64="BAJO"),21,AND(Z64=17,V64&lt;&gt;0),20,AND(Z64=18,P64&lt;&gt;0),25,AND(Z64=18,R64&lt;&gt;0),24,AND(Z64=18,U64="ALTO"),23,AND(Z64=18,U64="BAJO"),22,AND(Z64=18,V64&lt;&gt;0),21,AND(Z64=19,P64&lt;&gt;0),25,AND(Z64=19,R64&lt;&gt;0),25,AND(Z64=19,U64="ALTO"),24,AND(Z64=19,U64="BAJO"),22,AND(Z64=19,V64&lt;&gt;0),22,AND(Z64&lt;&gt;0,X64&lt;&gt;0),Z64,TRUE,"FALSO")</f>
        <v>FALSO</v>
      </c>
      <c r="AC64" s="27"/>
      <c r="AD64" s="27"/>
      <c r="AE64" s="48"/>
      <c r="AF64" s="49"/>
      <c r="AG64" s="49"/>
      <c r="AH64" s="32"/>
      <c r="AI64" s="32"/>
      <c r="AJ64" s="32"/>
      <c r="AK64" s="32"/>
      <c r="AL64" s="32"/>
      <c r="AM64" s="32"/>
      <c r="AN64" s="32"/>
      <c r="AO64" s="44"/>
      <c r="AP64" s="32"/>
      <c r="AQ64" s="44"/>
      <c r="AR64" s="32"/>
      <c r="AS64" s="44"/>
      <c r="AT64" s="32"/>
      <c r="AU64" s="44"/>
      <c r="AV64" s="32"/>
      <c r="AW64" s="44"/>
      <c r="AX64" s="32"/>
    </row>
    <row r="65" spans="1:50" ht="81" customHeight="1" x14ac:dyDescent="0.4">
      <c r="A65" s="147"/>
      <c r="B65" s="45"/>
      <c r="C65" s="27"/>
      <c r="D65" s="52"/>
      <c r="E65" s="52"/>
      <c r="F65" s="52"/>
      <c r="G65" s="191"/>
      <c r="H65" s="193"/>
      <c r="I65" s="116"/>
      <c r="J65" s="117" t="e">
        <f>+VLOOKUP(I65,Peligros_Aspectos!A:D,4,0)</f>
        <v>#N/A</v>
      </c>
      <c r="K65" s="117" t="e">
        <f>+VLOOKUP(I65,Peligros_Aspectos!A:D,2,0)</f>
        <v>#N/A</v>
      </c>
      <c r="L65" s="118" t="e">
        <f>+VLOOKUP(I65,Peligros_Aspectos!A:C,3,0)</f>
        <v>#N/A</v>
      </c>
      <c r="M65" s="26"/>
      <c r="N65" s="27"/>
      <c r="O65" s="28" t="str">
        <f t="shared" si="0"/>
        <v/>
      </c>
      <c r="P65" s="47"/>
      <c r="Q65" s="52"/>
      <c r="R65" s="47"/>
      <c r="S65" s="52"/>
      <c r="T65" s="47"/>
      <c r="U65" s="27"/>
      <c r="V65" s="47"/>
      <c r="W65" s="45"/>
      <c r="X65" s="47"/>
      <c r="Y65" s="29"/>
      <c r="Z65" s="28" t="str">
        <f t="shared" si="2"/>
        <v/>
      </c>
      <c r="AA65" s="30"/>
      <c r="AB65" s="28" t="str">
        <f t="array" ref="AB65">_xlfn.IFS(AND(Z65=1,P65&lt;&gt;0),25,AND(Z65=1,R65&lt;&gt;0),21,AND(Z65=1,U65="ALTO"),16,AND(Z65=1,U65="BAJO"),11,AND(Z65=1,V65&lt;&gt;0),2,AND(Z65=2,P65&lt;&gt;0),25,AND(Z65=2,R65&lt;&gt;0),21,AND(Z65=2,U65="ALTO"),16,AND(Z65=2,U65="BAJO"),11,AND(Z65=2,V65&lt;&gt;0),4,AND(Z65=3,P65&lt;&gt;0),25,AND(Z65=3,R65&lt;&gt;0),21,AND(Z65=3,U65="ALTO"),16,AND(Z65=3,U65="BAJO"),12,AND(Z65=3,V65&lt;&gt;0),5,AND(Z65=4,P65&lt;&gt;0),25,AND(Z65=4,R65&lt;&gt;0),13,AND(Z65=4,U65="ALTO"),16,AND(Z65=4,U65="BAJO"),14,AND(Z65=4,V65&lt;&gt;0),7,AND(Z65=5,P65&lt;&gt;0),25,AND(Z65=5,R65&lt;&gt;0),21,AND(Z65=5,U65="ALTO"),16,AND(Z65=5,U65="BAJO"),12,AND(Z65=5,V65&lt;&gt;0),8,AND(Z65=6,P65&lt;&gt;0),25,AND(Z65=6,R65&lt;&gt;0),21,AND(Z65=6,U65="ALTO"),20,AND(Z65=6,U65="BAJO"),17,AND(Z65=6,V65&lt;&gt;0),6,AND(Z65=7,P65&lt;&gt;0),25,AND(Z65=7,R65&lt;&gt;0),23,AND(Z65=7,U65="ALTO"),16,AND(Z65=7,U65="BAJO"),11,AND(Z65=7,V65&lt;&gt;0),7,AND(Z65=8,P65&lt;&gt;0),25,AND(Z65=8,R65&lt;&gt;0),21,AND(Z65=8,U65="ALTO"),16,AND(Z65=8,U65="BAJO"),12,AND(Z65=8,V65&lt;&gt;0),8,AND(Z65=9,P65&lt;&gt;0),25,AND(Z65=9,R65&lt;&gt;0),21,AND(Z65=9,U65="ALTO"),20,AND(Z65=9,U65="BAJO"),17,AND(Z65=9,V65&lt;&gt;0),13,AND(Z65=10,P65&lt;&gt;0),25,AND(Z65=10,R65&lt;&gt;0),22,AND(Z65=10,U65="ALTO"),21,AND(Z65=10,U65="BAJO"),18,AND(Z65=10,V65&lt;&gt;0),18,AND(Z65=11,P65&lt;&gt;0),25,AND(Z65=11,R65&lt;&gt;0),23,AND(Z65=11,U65="ALTO"),20,AND(Z65=11,U65="BAJO"),16,AND(Z65=11,V65&lt;&gt;0),11,AND(Z65=12,P65&lt;&gt;0),25,AND(Z65=12,R65&lt;&gt;0),23,AND(Z65=12,U65="ALTO"),20,AND(Z65=12,U65="BAJO"),16,AND(Z65=12,V65&lt;&gt;0),12,AND(Z65=13,P65&lt;&gt;0),25,AND(Z65=13,R65&lt;&gt;0),21,AND(Z65=13,U65="ALTO"),20,AND(Z65=13,U65="BAJO"),17,AND(Z65=13,V65&lt;&gt;0),17,AND(Z65=14,P65&lt;&gt;0),25,AND(Z65=14,R65&lt;&gt;0),24,AND(Z65=14,U65="ALTO"),23,AND(Z65=14,U65="BAJO"),21,AND(Z65=14,V65&lt;&gt;0),18,AND(Z65=15,P65&lt;&gt;0),25,AND(Z65=15,R65&lt;&gt;0),24,AND(Z65=15,U65="ALTO"),22,AND(Z65=15,U65="BAJO"),19,AND(Z65=15,V65&lt;&gt;0),19,AND(Z65=16,P65&lt;&gt;0),25,AND(Z65=16,R65&lt;&gt;0),23,AND(Z65=16,U65="ALTO"),23,AND(Z65=16,U65="BAJO"),23,AND(Z65=16,V65&lt;&gt;0),20,AND(Z65=17,P65&lt;&gt;0),25,AND(Z65=17,R65&lt;&gt;0),24,AND(Z65=17,U65="ALTO"),23,AND(Z65=17,U65="BAJO"),21,AND(Z65=17,V65&lt;&gt;0),20,AND(Z65=18,P65&lt;&gt;0),25,AND(Z65=18,R65&lt;&gt;0),24,AND(Z65=18,U65="ALTO"),23,AND(Z65=18,U65="BAJO"),22,AND(Z65=18,V65&lt;&gt;0),21,AND(Z65=19,P65&lt;&gt;0),25,AND(Z65=19,R65&lt;&gt;0),25,AND(Z65=19,U65="ALTO"),24,AND(Z65=19,U65="BAJO"),22,AND(Z65=19,V65&lt;&gt;0),22,AND(Z65&lt;&gt;0,X65&lt;&gt;0),Z65,TRUE,"FALSO")</f>
        <v>FALSO</v>
      </c>
      <c r="AC65" s="27"/>
      <c r="AD65" s="27"/>
      <c r="AE65" s="48"/>
      <c r="AF65" s="49"/>
      <c r="AG65" s="49"/>
      <c r="AH65" s="32"/>
      <c r="AI65" s="32"/>
      <c r="AJ65" s="32"/>
      <c r="AK65" s="32"/>
      <c r="AL65" s="32"/>
      <c r="AM65" s="32"/>
      <c r="AN65" s="32"/>
      <c r="AO65" s="44"/>
      <c r="AP65" s="32"/>
      <c r="AQ65" s="44"/>
      <c r="AR65" s="32"/>
      <c r="AS65" s="44"/>
      <c r="AT65" s="32"/>
      <c r="AU65" s="44"/>
      <c r="AV65" s="32"/>
      <c r="AW65" s="44"/>
      <c r="AX65" s="32"/>
    </row>
    <row r="66" spans="1:50" ht="81" customHeight="1" x14ac:dyDescent="0.4">
      <c r="A66" s="147"/>
      <c r="B66" s="45"/>
      <c r="C66" s="27"/>
      <c r="D66" s="52"/>
      <c r="E66" s="52"/>
      <c r="F66" s="52"/>
      <c r="G66" s="191"/>
      <c r="H66" s="193"/>
      <c r="I66" s="116"/>
      <c r="J66" s="117" t="e">
        <f>+VLOOKUP(I66,Peligros_Aspectos!A:D,4,0)</f>
        <v>#N/A</v>
      </c>
      <c r="K66" s="117" t="e">
        <f>+VLOOKUP(I66,Peligros_Aspectos!A:D,2,0)</f>
        <v>#N/A</v>
      </c>
      <c r="L66" s="118" t="e">
        <f>+VLOOKUP(I66,Peligros_Aspectos!A:C,3,0)</f>
        <v>#N/A</v>
      </c>
      <c r="M66" s="26"/>
      <c r="N66" s="27"/>
      <c r="O66" s="28" t="str">
        <f t="shared" si="0"/>
        <v/>
      </c>
      <c r="P66" s="47"/>
      <c r="Q66" s="52"/>
      <c r="R66" s="47"/>
      <c r="S66" s="52"/>
      <c r="T66" s="47"/>
      <c r="U66" s="27"/>
      <c r="V66" s="27"/>
      <c r="W66" s="45"/>
      <c r="X66" s="47"/>
      <c r="Y66" s="29"/>
      <c r="Z66" s="28" t="str">
        <f t="shared" si="2"/>
        <v/>
      </c>
      <c r="AA66" s="30"/>
      <c r="AB66" s="28" t="str">
        <f t="array" ref="AB66">_xlfn.IFS(AND(Z66=1,P66&lt;&gt;0),25,AND(Z66=1,R66&lt;&gt;0),21,AND(Z66=1,U66="ALTO"),16,AND(Z66=1,U66="BAJO"),11,AND(Z66=1,V66&lt;&gt;0),2,AND(Z66=2,P66&lt;&gt;0),25,AND(Z66=2,R66&lt;&gt;0),21,AND(Z66=2,U66="ALTO"),16,AND(Z66=2,U66="BAJO"),11,AND(Z66=2,V66&lt;&gt;0),4,AND(Z66=3,P66&lt;&gt;0),25,AND(Z66=3,R66&lt;&gt;0),21,AND(Z66=3,U66="ALTO"),16,AND(Z66=3,U66="BAJO"),12,AND(Z66=3,V66&lt;&gt;0),5,AND(Z66=4,P66&lt;&gt;0),25,AND(Z66=4,R66&lt;&gt;0),13,AND(Z66=4,U66="ALTO"),16,AND(Z66=4,U66="BAJO"),14,AND(Z66=4,V66&lt;&gt;0),7,AND(Z66=5,P66&lt;&gt;0),25,AND(Z66=5,R66&lt;&gt;0),21,AND(Z66=5,U66="ALTO"),16,AND(Z66=5,U66="BAJO"),12,AND(Z66=5,V66&lt;&gt;0),8,AND(Z66=6,P66&lt;&gt;0),25,AND(Z66=6,R66&lt;&gt;0),21,AND(Z66=6,U66="ALTO"),20,AND(Z66=6,U66="BAJO"),17,AND(Z66=6,V66&lt;&gt;0),6,AND(Z66=7,P66&lt;&gt;0),25,AND(Z66=7,R66&lt;&gt;0),23,AND(Z66=7,U66="ALTO"),16,AND(Z66=7,U66="BAJO"),11,AND(Z66=7,V66&lt;&gt;0),7,AND(Z66=8,P66&lt;&gt;0),25,AND(Z66=8,R66&lt;&gt;0),21,AND(Z66=8,U66="ALTO"),16,AND(Z66=8,U66="BAJO"),12,AND(Z66=8,V66&lt;&gt;0),8,AND(Z66=9,P66&lt;&gt;0),25,AND(Z66=9,R66&lt;&gt;0),21,AND(Z66=9,U66="ALTO"),20,AND(Z66=9,U66="BAJO"),17,AND(Z66=9,V66&lt;&gt;0),13,AND(Z66=10,P66&lt;&gt;0),25,AND(Z66=10,R66&lt;&gt;0),22,AND(Z66=10,U66="ALTO"),21,AND(Z66=10,U66="BAJO"),18,AND(Z66=10,V66&lt;&gt;0),18,AND(Z66=11,P66&lt;&gt;0),25,AND(Z66=11,R66&lt;&gt;0),23,AND(Z66=11,U66="ALTO"),20,AND(Z66=11,U66="BAJO"),16,AND(Z66=11,V66&lt;&gt;0),11,AND(Z66=12,P66&lt;&gt;0),25,AND(Z66=12,R66&lt;&gt;0),23,AND(Z66=12,U66="ALTO"),20,AND(Z66=12,U66="BAJO"),16,AND(Z66=12,V66&lt;&gt;0),12,AND(Z66=13,P66&lt;&gt;0),25,AND(Z66=13,R66&lt;&gt;0),21,AND(Z66=13,U66="ALTO"),20,AND(Z66=13,U66="BAJO"),17,AND(Z66=13,V66&lt;&gt;0),17,AND(Z66=14,P66&lt;&gt;0),25,AND(Z66=14,R66&lt;&gt;0),24,AND(Z66=14,U66="ALTO"),23,AND(Z66=14,U66="BAJO"),21,AND(Z66=14,V66&lt;&gt;0),18,AND(Z66=15,P66&lt;&gt;0),25,AND(Z66=15,R66&lt;&gt;0),24,AND(Z66=15,U66="ALTO"),22,AND(Z66=15,U66="BAJO"),19,AND(Z66=15,V66&lt;&gt;0),19,AND(Z66=16,P66&lt;&gt;0),25,AND(Z66=16,R66&lt;&gt;0),23,AND(Z66=16,U66="ALTO"),23,AND(Z66=16,U66="BAJO"),23,AND(Z66=16,V66&lt;&gt;0),20,AND(Z66=17,P66&lt;&gt;0),25,AND(Z66=17,R66&lt;&gt;0),24,AND(Z66=17,U66="ALTO"),23,AND(Z66=17,U66="BAJO"),21,AND(Z66=17,V66&lt;&gt;0),20,AND(Z66=18,P66&lt;&gt;0),25,AND(Z66=18,R66&lt;&gt;0),24,AND(Z66=18,U66="ALTO"),23,AND(Z66=18,U66="BAJO"),22,AND(Z66=18,V66&lt;&gt;0),21,AND(Z66=19,P66&lt;&gt;0),25,AND(Z66=19,R66&lt;&gt;0),25,AND(Z66=19,U66="ALTO"),24,AND(Z66=19,U66="BAJO"),22,AND(Z66=19,V66&lt;&gt;0),22,AND(Z66&lt;&gt;0,X66&lt;&gt;0),Z66,TRUE,"FALSO")</f>
        <v>FALSO</v>
      </c>
      <c r="AC66" s="27"/>
      <c r="AD66" s="27"/>
      <c r="AE66" s="48"/>
      <c r="AF66" s="49"/>
      <c r="AG66" s="49"/>
      <c r="AH66" s="32"/>
      <c r="AI66" s="32"/>
      <c r="AJ66" s="32"/>
      <c r="AK66" s="32"/>
      <c r="AL66" s="32"/>
      <c r="AM66" s="32"/>
      <c r="AN66" s="32"/>
      <c r="AO66" s="44"/>
      <c r="AP66" s="32"/>
      <c r="AQ66" s="44"/>
      <c r="AR66" s="32"/>
      <c r="AS66" s="44"/>
      <c r="AT66" s="32"/>
      <c r="AU66" s="44"/>
      <c r="AV66" s="32"/>
      <c r="AW66" s="44"/>
      <c r="AX66" s="32"/>
    </row>
    <row r="67" spans="1:50" ht="81" customHeight="1" x14ac:dyDescent="0.4">
      <c r="A67" s="147"/>
      <c r="B67" s="45"/>
      <c r="C67" s="27"/>
      <c r="D67" s="52"/>
      <c r="E67" s="52"/>
      <c r="F67" s="52"/>
      <c r="G67" s="191"/>
      <c r="H67" s="193"/>
      <c r="I67" s="116"/>
      <c r="J67" s="117" t="e">
        <f>+VLOOKUP(I67,Peligros_Aspectos!A:D,4,0)</f>
        <v>#N/A</v>
      </c>
      <c r="K67" s="117" t="e">
        <f>+VLOOKUP(I67,Peligros_Aspectos!A:D,2,0)</f>
        <v>#N/A</v>
      </c>
      <c r="L67" s="118" t="e">
        <f>+VLOOKUP(I67,Peligros_Aspectos!A:C,3,0)</f>
        <v>#N/A</v>
      </c>
      <c r="M67" s="26"/>
      <c r="N67" s="27"/>
      <c r="O67" s="28" t="str">
        <f t="shared" si="0"/>
        <v/>
      </c>
      <c r="P67" s="47"/>
      <c r="Q67" s="52"/>
      <c r="R67" s="47"/>
      <c r="S67" s="52"/>
      <c r="T67" s="47"/>
      <c r="U67" s="27"/>
      <c r="V67" s="47"/>
      <c r="W67" s="45"/>
      <c r="X67" s="47"/>
      <c r="Y67" s="29"/>
      <c r="Z67" s="28" t="str">
        <f t="shared" si="2"/>
        <v/>
      </c>
      <c r="AA67" s="30"/>
      <c r="AB67" s="28" t="str">
        <f t="array" ref="AB67">_xlfn.IFS(AND(Z67=1,P67&lt;&gt;0),25,AND(Z67=1,R67&lt;&gt;0),21,AND(Z67=1,U67="ALTO"),16,AND(Z67=1,U67="BAJO"),11,AND(Z67=1,V67&lt;&gt;0),2,AND(Z67=2,P67&lt;&gt;0),25,AND(Z67=2,R67&lt;&gt;0),21,AND(Z67=2,U67="ALTO"),16,AND(Z67=2,U67="BAJO"),11,AND(Z67=2,V67&lt;&gt;0),4,AND(Z67=3,P67&lt;&gt;0),25,AND(Z67=3,R67&lt;&gt;0),21,AND(Z67=3,U67="ALTO"),16,AND(Z67=3,U67="BAJO"),12,AND(Z67=3,V67&lt;&gt;0),5,AND(Z67=4,P67&lt;&gt;0),25,AND(Z67=4,R67&lt;&gt;0),13,AND(Z67=4,U67="ALTO"),16,AND(Z67=4,U67="BAJO"),14,AND(Z67=4,V67&lt;&gt;0),7,AND(Z67=5,P67&lt;&gt;0),25,AND(Z67=5,R67&lt;&gt;0),21,AND(Z67=5,U67="ALTO"),16,AND(Z67=5,U67="BAJO"),12,AND(Z67=5,V67&lt;&gt;0),8,AND(Z67=6,P67&lt;&gt;0),25,AND(Z67=6,R67&lt;&gt;0),21,AND(Z67=6,U67="ALTO"),20,AND(Z67=6,U67="BAJO"),17,AND(Z67=6,V67&lt;&gt;0),6,AND(Z67=7,P67&lt;&gt;0),25,AND(Z67=7,R67&lt;&gt;0),23,AND(Z67=7,U67="ALTO"),16,AND(Z67=7,U67="BAJO"),11,AND(Z67=7,V67&lt;&gt;0),7,AND(Z67=8,P67&lt;&gt;0),25,AND(Z67=8,R67&lt;&gt;0),21,AND(Z67=8,U67="ALTO"),16,AND(Z67=8,U67="BAJO"),12,AND(Z67=8,V67&lt;&gt;0),8,AND(Z67=9,P67&lt;&gt;0),25,AND(Z67=9,R67&lt;&gt;0),21,AND(Z67=9,U67="ALTO"),20,AND(Z67=9,U67="BAJO"),17,AND(Z67=9,V67&lt;&gt;0),13,AND(Z67=10,P67&lt;&gt;0),25,AND(Z67=10,R67&lt;&gt;0),22,AND(Z67=10,U67="ALTO"),21,AND(Z67=10,U67="BAJO"),18,AND(Z67=10,V67&lt;&gt;0),18,AND(Z67=11,P67&lt;&gt;0),25,AND(Z67=11,R67&lt;&gt;0),23,AND(Z67=11,U67="ALTO"),20,AND(Z67=11,U67="BAJO"),16,AND(Z67=11,V67&lt;&gt;0),11,AND(Z67=12,P67&lt;&gt;0),25,AND(Z67=12,R67&lt;&gt;0),23,AND(Z67=12,U67="ALTO"),20,AND(Z67=12,U67="BAJO"),16,AND(Z67=12,V67&lt;&gt;0),12,AND(Z67=13,P67&lt;&gt;0),25,AND(Z67=13,R67&lt;&gt;0),21,AND(Z67=13,U67="ALTO"),20,AND(Z67=13,U67="BAJO"),17,AND(Z67=13,V67&lt;&gt;0),17,AND(Z67=14,P67&lt;&gt;0),25,AND(Z67=14,R67&lt;&gt;0),24,AND(Z67=14,U67="ALTO"),23,AND(Z67=14,U67="BAJO"),21,AND(Z67=14,V67&lt;&gt;0),18,AND(Z67=15,P67&lt;&gt;0),25,AND(Z67=15,R67&lt;&gt;0),24,AND(Z67=15,U67="ALTO"),22,AND(Z67=15,U67="BAJO"),19,AND(Z67=15,V67&lt;&gt;0),19,AND(Z67=16,P67&lt;&gt;0),25,AND(Z67=16,R67&lt;&gt;0),23,AND(Z67=16,U67="ALTO"),23,AND(Z67=16,U67="BAJO"),23,AND(Z67=16,V67&lt;&gt;0),20,AND(Z67=17,P67&lt;&gt;0),25,AND(Z67=17,R67&lt;&gt;0),24,AND(Z67=17,U67="ALTO"),23,AND(Z67=17,U67="BAJO"),21,AND(Z67=17,V67&lt;&gt;0),20,AND(Z67=18,P67&lt;&gt;0),25,AND(Z67=18,R67&lt;&gt;0),24,AND(Z67=18,U67="ALTO"),23,AND(Z67=18,U67="BAJO"),22,AND(Z67=18,V67&lt;&gt;0),21,AND(Z67=19,P67&lt;&gt;0),25,AND(Z67=19,R67&lt;&gt;0),25,AND(Z67=19,U67="ALTO"),24,AND(Z67=19,U67="BAJO"),22,AND(Z67=19,V67&lt;&gt;0),22,AND(Z67&lt;&gt;0,X67&lt;&gt;0),Z67,TRUE,"FALSO")</f>
        <v>FALSO</v>
      </c>
      <c r="AC67" s="27"/>
      <c r="AD67" s="27"/>
      <c r="AE67" s="48"/>
      <c r="AF67" s="49"/>
      <c r="AG67" s="49"/>
      <c r="AH67" s="32"/>
      <c r="AI67" s="32"/>
      <c r="AJ67" s="32"/>
      <c r="AK67" s="32"/>
      <c r="AL67" s="32"/>
      <c r="AM67" s="32"/>
      <c r="AN67" s="32"/>
      <c r="AO67" s="44"/>
      <c r="AP67" s="32"/>
      <c r="AQ67" s="44"/>
      <c r="AR67" s="32"/>
      <c r="AS67" s="44"/>
      <c r="AT67" s="32"/>
      <c r="AU67" s="44"/>
      <c r="AV67" s="32"/>
      <c r="AW67" s="44"/>
      <c r="AX67" s="32"/>
    </row>
    <row r="68" spans="1:50" ht="81" customHeight="1" x14ac:dyDescent="0.4">
      <c r="A68" s="147"/>
      <c r="B68" s="45"/>
      <c r="C68" s="27"/>
      <c r="D68" s="52"/>
      <c r="E68" s="52"/>
      <c r="F68" s="52"/>
      <c r="G68" s="191"/>
      <c r="H68" s="193"/>
      <c r="I68" s="116"/>
      <c r="J68" s="117" t="e">
        <f>+VLOOKUP(I68,Peligros_Aspectos!A:D,4,0)</f>
        <v>#N/A</v>
      </c>
      <c r="K68" s="117" t="e">
        <f>+VLOOKUP(I68,Peligros_Aspectos!A:D,2,0)</f>
        <v>#N/A</v>
      </c>
      <c r="L68" s="118" t="e">
        <f>+VLOOKUP(I68,Peligros_Aspectos!A:C,3,0)</f>
        <v>#N/A</v>
      </c>
      <c r="M68" s="26"/>
      <c r="N68" s="27"/>
      <c r="O68" s="28" t="str">
        <f t="shared" si="0"/>
        <v/>
      </c>
      <c r="P68" s="47"/>
      <c r="Q68" s="52"/>
      <c r="R68" s="47"/>
      <c r="S68" s="52"/>
      <c r="T68" s="47"/>
      <c r="U68" s="27"/>
      <c r="V68" s="27"/>
      <c r="W68" s="45"/>
      <c r="X68" s="47"/>
      <c r="Y68" s="29"/>
      <c r="Z68" s="28" t="str">
        <f t="shared" si="2"/>
        <v/>
      </c>
      <c r="AA68" s="30"/>
      <c r="AB68" s="28" t="str">
        <f t="array" ref="AB68">_xlfn.IFS(AND(Z68=1,P68&lt;&gt;0),25,AND(Z68=1,R68&lt;&gt;0),21,AND(Z68=1,U68="ALTO"),16,AND(Z68=1,U68="BAJO"),11,AND(Z68=1,V68&lt;&gt;0),2,AND(Z68=2,P68&lt;&gt;0),25,AND(Z68=2,R68&lt;&gt;0),21,AND(Z68=2,U68="ALTO"),16,AND(Z68=2,U68="BAJO"),11,AND(Z68=2,V68&lt;&gt;0),4,AND(Z68=3,P68&lt;&gt;0),25,AND(Z68=3,R68&lt;&gt;0),21,AND(Z68=3,U68="ALTO"),16,AND(Z68=3,U68="BAJO"),12,AND(Z68=3,V68&lt;&gt;0),5,AND(Z68=4,P68&lt;&gt;0),25,AND(Z68=4,R68&lt;&gt;0),13,AND(Z68=4,U68="ALTO"),16,AND(Z68=4,U68="BAJO"),14,AND(Z68=4,V68&lt;&gt;0),7,AND(Z68=5,P68&lt;&gt;0),25,AND(Z68=5,R68&lt;&gt;0),21,AND(Z68=5,U68="ALTO"),16,AND(Z68=5,U68="BAJO"),12,AND(Z68=5,V68&lt;&gt;0),8,AND(Z68=6,P68&lt;&gt;0),25,AND(Z68=6,R68&lt;&gt;0),21,AND(Z68=6,U68="ALTO"),20,AND(Z68=6,U68="BAJO"),17,AND(Z68=6,V68&lt;&gt;0),6,AND(Z68=7,P68&lt;&gt;0),25,AND(Z68=7,R68&lt;&gt;0),23,AND(Z68=7,U68="ALTO"),16,AND(Z68=7,U68="BAJO"),11,AND(Z68=7,V68&lt;&gt;0),7,AND(Z68=8,P68&lt;&gt;0),25,AND(Z68=8,R68&lt;&gt;0),21,AND(Z68=8,U68="ALTO"),16,AND(Z68=8,U68="BAJO"),12,AND(Z68=8,V68&lt;&gt;0),8,AND(Z68=9,P68&lt;&gt;0),25,AND(Z68=9,R68&lt;&gt;0),21,AND(Z68=9,U68="ALTO"),20,AND(Z68=9,U68="BAJO"),17,AND(Z68=9,V68&lt;&gt;0),13,AND(Z68=10,P68&lt;&gt;0),25,AND(Z68=10,R68&lt;&gt;0),22,AND(Z68=10,U68="ALTO"),21,AND(Z68=10,U68="BAJO"),18,AND(Z68=10,V68&lt;&gt;0),18,AND(Z68=11,P68&lt;&gt;0),25,AND(Z68=11,R68&lt;&gt;0),23,AND(Z68=11,U68="ALTO"),20,AND(Z68=11,U68="BAJO"),16,AND(Z68=11,V68&lt;&gt;0),11,AND(Z68=12,P68&lt;&gt;0),25,AND(Z68=12,R68&lt;&gt;0),23,AND(Z68=12,U68="ALTO"),20,AND(Z68=12,U68="BAJO"),16,AND(Z68=12,V68&lt;&gt;0),12,AND(Z68=13,P68&lt;&gt;0),25,AND(Z68=13,R68&lt;&gt;0),21,AND(Z68=13,U68="ALTO"),20,AND(Z68=13,U68="BAJO"),17,AND(Z68=13,V68&lt;&gt;0),17,AND(Z68=14,P68&lt;&gt;0),25,AND(Z68=14,R68&lt;&gt;0),24,AND(Z68=14,U68="ALTO"),23,AND(Z68=14,U68="BAJO"),21,AND(Z68=14,V68&lt;&gt;0),18,AND(Z68=15,P68&lt;&gt;0),25,AND(Z68=15,R68&lt;&gt;0),24,AND(Z68=15,U68="ALTO"),22,AND(Z68=15,U68="BAJO"),19,AND(Z68=15,V68&lt;&gt;0),19,AND(Z68=16,P68&lt;&gt;0),25,AND(Z68=16,R68&lt;&gt;0),23,AND(Z68=16,U68="ALTO"),23,AND(Z68=16,U68="BAJO"),23,AND(Z68=16,V68&lt;&gt;0),20,AND(Z68=17,P68&lt;&gt;0),25,AND(Z68=17,R68&lt;&gt;0),24,AND(Z68=17,U68="ALTO"),23,AND(Z68=17,U68="BAJO"),21,AND(Z68=17,V68&lt;&gt;0),20,AND(Z68=18,P68&lt;&gt;0),25,AND(Z68=18,R68&lt;&gt;0),24,AND(Z68=18,U68="ALTO"),23,AND(Z68=18,U68="BAJO"),22,AND(Z68=18,V68&lt;&gt;0),21,AND(Z68=19,P68&lt;&gt;0),25,AND(Z68=19,R68&lt;&gt;0),25,AND(Z68=19,U68="ALTO"),24,AND(Z68=19,U68="BAJO"),22,AND(Z68=19,V68&lt;&gt;0),22,AND(Z68&lt;&gt;0,X68&lt;&gt;0),Z68,TRUE,"FALSO")</f>
        <v>FALSO</v>
      </c>
      <c r="AC68" s="27"/>
      <c r="AD68" s="27"/>
      <c r="AE68" s="48"/>
      <c r="AF68" s="49"/>
      <c r="AG68" s="49"/>
      <c r="AH68" s="32"/>
      <c r="AI68" s="32"/>
      <c r="AJ68" s="32"/>
      <c r="AK68" s="32"/>
      <c r="AL68" s="32"/>
      <c r="AM68" s="32"/>
      <c r="AN68" s="32"/>
      <c r="AO68" s="44"/>
      <c r="AP68" s="32"/>
      <c r="AQ68" s="44"/>
      <c r="AR68" s="32"/>
      <c r="AS68" s="44"/>
      <c r="AT68" s="32"/>
      <c r="AU68" s="44"/>
      <c r="AV68" s="32"/>
      <c r="AW68" s="44"/>
      <c r="AX68" s="32"/>
    </row>
    <row r="69" spans="1:50" ht="81" customHeight="1" x14ac:dyDescent="0.4">
      <c r="A69" s="147"/>
      <c r="B69" s="45"/>
      <c r="C69" s="27"/>
      <c r="D69" s="52"/>
      <c r="E69" s="52"/>
      <c r="F69" s="52"/>
      <c r="G69" s="191"/>
      <c r="H69" s="193"/>
      <c r="I69" s="116"/>
      <c r="J69" s="117" t="e">
        <f>+VLOOKUP(I69,Peligros_Aspectos!A:D,4,0)</f>
        <v>#N/A</v>
      </c>
      <c r="K69" s="117" t="e">
        <f>+VLOOKUP(I69,Peligros_Aspectos!A:D,2,0)</f>
        <v>#N/A</v>
      </c>
      <c r="L69" s="118" t="e">
        <f>+VLOOKUP(I69,Peligros_Aspectos!A:C,3,0)</f>
        <v>#N/A</v>
      </c>
      <c r="M69" s="26"/>
      <c r="N69" s="27"/>
      <c r="O69" s="28" t="str">
        <f t="shared" si="0"/>
        <v/>
      </c>
      <c r="P69" s="47"/>
      <c r="Q69" s="52"/>
      <c r="R69" s="47"/>
      <c r="S69" s="52"/>
      <c r="T69" s="47"/>
      <c r="U69" s="27"/>
      <c r="V69" s="27"/>
      <c r="W69" s="45"/>
      <c r="X69" s="47"/>
      <c r="Y69" s="29"/>
      <c r="Z69" s="28" t="str">
        <f t="shared" si="2"/>
        <v/>
      </c>
      <c r="AA69" s="30"/>
      <c r="AB69" s="28" t="str">
        <f t="array" ref="AB69">_xlfn.IFS(AND(Z69=1,P69&lt;&gt;0),25,AND(Z69=1,R69&lt;&gt;0),21,AND(Z69=1,U69="ALTO"),16,AND(Z69=1,U69="BAJO"),11,AND(Z69=1,V69&lt;&gt;0),2,AND(Z69=2,P69&lt;&gt;0),25,AND(Z69=2,R69&lt;&gt;0),21,AND(Z69=2,U69="ALTO"),16,AND(Z69=2,U69="BAJO"),11,AND(Z69=2,V69&lt;&gt;0),4,AND(Z69=3,P69&lt;&gt;0),25,AND(Z69=3,R69&lt;&gt;0),21,AND(Z69=3,U69="ALTO"),16,AND(Z69=3,U69="BAJO"),12,AND(Z69=3,V69&lt;&gt;0),5,AND(Z69=4,P69&lt;&gt;0),25,AND(Z69=4,R69&lt;&gt;0),13,AND(Z69=4,U69="ALTO"),16,AND(Z69=4,U69="BAJO"),14,AND(Z69=4,V69&lt;&gt;0),7,AND(Z69=5,P69&lt;&gt;0),25,AND(Z69=5,R69&lt;&gt;0),21,AND(Z69=5,U69="ALTO"),16,AND(Z69=5,U69="BAJO"),12,AND(Z69=5,V69&lt;&gt;0),8,AND(Z69=6,P69&lt;&gt;0),25,AND(Z69=6,R69&lt;&gt;0),21,AND(Z69=6,U69="ALTO"),20,AND(Z69=6,U69="BAJO"),17,AND(Z69=6,V69&lt;&gt;0),6,AND(Z69=7,P69&lt;&gt;0),25,AND(Z69=7,R69&lt;&gt;0),23,AND(Z69=7,U69="ALTO"),16,AND(Z69=7,U69="BAJO"),11,AND(Z69=7,V69&lt;&gt;0),7,AND(Z69=8,P69&lt;&gt;0),25,AND(Z69=8,R69&lt;&gt;0),21,AND(Z69=8,U69="ALTO"),16,AND(Z69=8,U69="BAJO"),12,AND(Z69=8,V69&lt;&gt;0),8,AND(Z69=9,P69&lt;&gt;0),25,AND(Z69=9,R69&lt;&gt;0),21,AND(Z69=9,U69="ALTO"),20,AND(Z69=9,U69="BAJO"),17,AND(Z69=9,V69&lt;&gt;0),13,AND(Z69=10,P69&lt;&gt;0),25,AND(Z69=10,R69&lt;&gt;0),22,AND(Z69=10,U69="ALTO"),21,AND(Z69=10,U69="BAJO"),18,AND(Z69=10,V69&lt;&gt;0),18,AND(Z69=11,P69&lt;&gt;0),25,AND(Z69=11,R69&lt;&gt;0),23,AND(Z69=11,U69="ALTO"),20,AND(Z69=11,U69="BAJO"),16,AND(Z69=11,V69&lt;&gt;0),11,AND(Z69=12,P69&lt;&gt;0),25,AND(Z69=12,R69&lt;&gt;0),23,AND(Z69=12,U69="ALTO"),20,AND(Z69=12,U69="BAJO"),16,AND(Z69=12,V69&lt;&gt;0),12,AND(Z69=13,P69&lt;&gt;0),25,AND(Z69=13,R69&lt;&gt;0),21,AND(Z69=13,U69="ALTO"),20,AND(Z69=13,U69="BAJO"),17,AND(Z69=13,V69&lt;&gt;0),17,AND(Z69=14,P69&lt;&gt;0),25,AND(Z69=14,R69&lt;&gt;0),24,AND(Z69=14,U69="ALTO"),23,AND(Z69=14,U69="BAJO"),21,AND(Z69=14,V69&lt;&gt;0),18,AND(Z69=15,P69&lt;&gt;0),25,AND(Z69=15,R69&lt;&gt;0),24,AND(Z69=15,U69="ALTO"),22,AND(Z69=15,U69="BAJO"),19,AND(Z69=15,V69&lt;&gt;0),19,AND(Z69=16,P69&lt;&gt;0),25,AND(Z69=16,R69&lt;&gt;0),23,AND(Z69=16,U69="ALTO"),23,AND(Z69=16,U69="BAJO"),23,AND(Z69=16,V69&lt;&gt;0),20,AND(Z69=17,P69&lt;&gt;0),25,AND(Z69=17,R69&lt;&gt;0),24,AND(Z69=17,U69="ALTO"),23,AND(Z69=17,U69="BAJO"),21,AND(Z69=17,V69&lt;&gt;0),20,AND(Z69=18,P69&lt;&gt;0),25,AND(Z69=18,R69&lt;&gt;0),24,AND(Z69=18,U69="ALTO"),23,AND(Z69=18,U69="BAJO"),22,AND(Z69=18,V69&lt;&gt;0),21,AND(Z69=19,P69&lt;&gt;0),25,AND(Z69=19,R69&lt;&gt;0),25,AND(Z69=19,U69="ALTO"),24,AND(Z69=19,U69="BAJO"),22,AND(Z69=19,V69&lt;&gt;0),22,AND(Z69&lt;&gt;0,X69&lt;&gt;0),Z69,TRUE,"FALSO")</f>
        <v>FALSO</v>
      </c>
      <c r="AC69" s="27"/>
      <c r="AD69" s="27"/>
      <c r="AE69" s="48"/>
      <c r="AF69" s="49"/>
      <c r="AG69" s="49"/>
      <c r="AH69" s="32"/>
      <c r="AI69" s="32"/>
      <c r="AJ69" s="32"/>
      <c r="AK69" s="32"/>
      <c r="AL69" s="32"/>
      <c r="AM69" s="32"/>
      <c r="AN69" s="32"/>
      <c r="AO69" s="44"/>
      <c r="AP69" s="32"/>
      <c r="AQ69" s="44"/>
      <c r="AR69" s="32"/>
      <c r="AS69" s="44"/>
      <c r="AT69" s="32"/>
      <c r="AU69" s="44"/>
      <c r="AV69" s="32"/>
      <c r="AW69" s="44"/>
      <c r="AX69" s="32"/>
    </row>
    <row r="70" spans="1:50" ht="81" customHeight="1" x14ac:dyDescent="0.4">
      <c r="A70" s="147"/>
      <c r="B70" s="45"/>
      <c r="C70" s="27"/>
      <c r="D70" s="52"/>
      <c r="E70" s="52"/>
      <c r="F70" s="52"/>
      <c r="G70" s="191"/>
      <c r="H70" s="193"/>
      <c r="I70" s="116"/>
      <c r="J70" s="117" t="e">
        <f>+VLOOKUP(I70,Peligros_Aspectos!A:D,4,0)</f>
        <v>#N/A</v>
      </c>
      <c r="K70" s="117" t="e">
        <f>+VLOOKUP(I70,Peligros_Aspectos!A:D,2,0)</f>
        <v>#N/A</v>
      </c>
      <c r="L70" s="118" t="e">
        <f>+VLOOKUP(I70,Peligros_Aspectos!A:C,3,0)</f>
        <v>#N/A</v>
      </c>
      <c r="M70" s="26"/>
      <c r="N70" s="27"/>
      <c r="O70" s="28" t="str">
        <f t="shared" si="0"/>
        <v/>
      </c>
      <c r="P70" s="47"/>
      <c r="Q70" s="52"/>
      <c r="R70" s="47"/>
      <c r="S70" s="52"/>
      <c r="T70" s="47"/>
      <c r="U70" s="27"/>
      <c r="V70" s="27"/>
      <c r="W70" s="45"/>
      <c r="X70" s="47"/>
      <c r="Y70" s="29"/>
      <c r="Z70" s="28" t="str">
        <f t="shared" si="2"/>
        <v/>
      </c>
      <c r="AA70" s="30"/>
      <c r="AB70" s="28" t="str">
        <f t="array" ref="AB70">_xlfn.IFS(AND(Z70=1,P70&lt;&gt;0),25,AND(Z70=1,R70&lt;&gt;0),21,AND(Z70=1,U70="ALTO"),16,AND(Z70=1,U70="BAJO"),11,AND(Z70=1,V70&lt;&gt;0),2,AND(Z70=2,P70&lt;&gt;0),25,AND(Z70=2,R70&lt;&gt;0),21,AND(Z70=2,U70="ALTO"),16,AND(Z70=2,U70="BAJO"),11,AND(Z70=2,V70&lt;&gt;0),4,AND(Z70=3,P70&lt;&gt;0),25,AND(Z70=3,R70&lt;&gt;0),21,AND(Z70=3,U70="ALTO"),16,AND(Z70=3,U70="BAJO"),12,AND(Z70=3,V70&lt;&gt;0),5,AND(Z70=4,P70&lt;&gt;0),25,AND(Z70=4,R70&lt;&gt;0),13,AND(Z70=4,U70="ALTO"),16,AND(Z70=4,U70="BAJO"),14,AND(Z70=4,V70&lt;&gt;0),7,AND(Z70=5,P70&lt;&gt;0),25,AND(Z70=5,R70&lt;&gt;0),21,AND(Z70=5,U70="ALTO"),16,AND(Z70=5,U70="BAJO"),12,AND(Z70=5,V70&lt;&gt;0),8,AND(Z70=6,P70&lt;&gt;0),25,AND(Z70=6,R70&lt;&gt;0),21,AND(Z70=6,U70="ALTO"),20,AND(Z70=6,U70="BAJO"),17,AND(Z70=6,V70&lt;&gt;0),6,AND(Z70=7,P70&lt;&gt;0),25,AND(Z70=7,R70&lt;&gt;0),23,AND(Z70=7,U70="ALTO"),16,AND(Z70=7,U70="BAJO"),11,AND(Z70=7,V70&lt;&gt;0),7,AND(Z70=8,P70&lt;&gt;0),25,AND(Z70=8,R70&lt;&gt;0),21,AND(Z70=8,U70="ALTO"),16,AND(Z70=8,U70="BAJO"),12,AND(Z70=8,V70&lt;&gt;0),8,AND(Z70=9,P70&lt;&gt;0),25,AND(Z70=9,R70&lt;&gt;0),21,AND(Z70=9,U70="ALTO"),20,AND(Z70=9,U70="BAJO"),17,AND(Z70=9,V70&lt;&gt;0),13,AND(Z70=10,P70&lt;&gt;0),25,AND(Z70=10,R70&lt;&gt;0),22,AND(Z70=10,U70="ALTO"),21,AND(Z70=10,U70="BAJO"),18,AND(Z70=10,V70&lt;&gt;0),18,AND(Z70=11,P70&lt;&gt;0),25,AND(Z70=11,R70&lt;&gt;0),23,AND(Z70=11,U70="ALTO"),20,AND(Z70=11,U70="BAJO"),16,AND(Z70=11,V70&lt;&gt;0),11,AND(Z70=12,P70&lt;&gt;0),25,AND(Z70=12,R70&lt;&gt;0),23,AND(Z70=12,U70="ALTO"),20,AND(Z70=12,U70="BAJO"),16,AND(Z70=12,V70&lt;&gt;0),12,AND(Z70=13,P70&lt;&gt;0),25,AND(Z70=13,R70&lt;&gt;0),21,AND(Z70=13,U70="ALTO"),20,AND(Z70=13,U70="BAJO"),17,AND(Z70=13,V70&lt;&gt;0),17,AND(Z70=14,P70&lt;&gt;0),25,AND(Z70=14,R70&lt;&gt;0),24,AND(Z70=14,U70="ALTO"),23,AND(Z70=14,U70="BAJO"),21,AND(Z70=14,V70&lt;&gt;0),18,AND(Z70=15,P70&lt;&gt;0),25,AND(Z70=15,R70&lt;&gt;0),24,AND(Z70=15,U70="ALTO"),22,AND(Z70=15,U70="BAJO"),19,AND(Z70=15,V70&lt;&gt;0),19,AND(Z70=16,P70&lt;&gt;0),25,AND(Z70=16,R70&lt;&gt;0),23,AND(Z70=16,U70="ALTO"),23,AND(Z70=16,U70="BAJO"),23,AND(Z70=16,V70&lt;&gt;0),20,AND(Z70=17,P70&lt;&gt;0),25,AND(Z70=17,R70&lt;&gt;0),24,AND(Z70=17,U70="ALTO"),23,AND(Z70=17,U70="BAJO"),21,AND(Z70=17,V70&lt;&gt;0),20,AND(Z70=18,P70&lt;&gt;0),25,AND(Z70=18,R70&lt;&gt;0),24,AND(Z70=18,U70="ALTO"),23,AND(Z70=18,U70="BAJO"),22,AND(Z70=18,V70&lt;&gt;0),21,AND(Z70=19,P70&lt;&gt;0),25,AND(Z70=19,R70&lt;&gt;0),25,AND(Z70=19,U70="ALTO"),24,AND(Z70=19,U70="BAJO"),22,AND(Z70=19,V70&lt;&gt;0),22,AND(Z70&lt;&gt;0,X70&lt;&gt;0),Z70,TRUE,"FALSO")</f>
        <v>FALSO</v>
      </c>
      <c r="AC70" s="27"/>
      <c r="AD70" s="27"/>
      <c r="AE70" s="48"/>
      <c r="AF70" s="49"/>
      <c r="AG70" s="49"/>
      <c r="AH70" s="32"/>
      <c r="AI70" s="32"/>
      <c r="AJ70" s="32"/>
      <c r="AK70" s="32"/>
      <c r="AL70" s="32"/>
      <c r="AM70" s="32"/>
      <c r="AN70" s="32"/>
      <c r="AO70" s="44"/>
      <c r="AP70" s="32"/>
      <c r="AQ70" s="44"/>
      <c r="AR70" s="32"/>
      <c r="AS70" s="44"/>
      <c r="AT70" s="32"/>
      <c r="AU70" s="44"/>
      <c r="AV70" s="32"/>
      <c r="AW70" s="44"/>
      <c r="AX70" s="32"/>
    </row>
    <row r="71" spans="1:50" ht="81" customHeight="1" x14ac:dyDescent="0.4">
      <c r="A71" s="147"/>
      <c r="B71" s="45"/>
      <c r="C71" s="27"/>
      <c r="D71" s="52"/>
      <c r="E71" s="52"/>
      <c r="F71" s="52"/>
      <c r="G71" s="191"/>
      <c r="H71" s="193"/>
      <c r="I71" s="116"/>
      <c r="J71" s="117" t="e">
        <f>+VLOOKUP(I71,Peligros_Aspectos!A:D,4,0)</f>
        <v>#N/A</v>
      </c>
      <c r="K71" s="117" t="e">
        <f>+VLOOKUP(I71,Peligros_Aspectos!A:D,2,0)</f>
        <v>#N/A</v>
      </c>
      <c r="L71" s="118" t="e">
        <f>+VLOOKUP(I71,Peligros_Aspectos!A:C,3,0)</f>
        <v>#N/A</v>
      </c>
      <c r="M71" s="26"/>
      <c r="N71" s="27"/>
      <c r="O71" s="28" t="str">
        <f t="shared" si="0"/>
        <v/>
      </c>
      <c r="P71" s="47"/>
      <c r="Q71" s="52"/>
      <c r="R71" s="47"/>
      <c r="S71" s="52"/>
      <c r="T71" s="27"/>
      <c r="U71" s="46"/>
      <c r="V71" s="46"/>
      <c r="W71" s="45"/>
      <c r="X71" s="47"/>
      <c r="Y71" s="29"/>
      <c r="Z71" s="28" t="str">
        <f t="shared" si="2"/>
        <v/>
      </c>
      <c r="AA71" s="30"/>
      <c r="AB71" s="28" t="str">
        <f t="array" ref="AB71">_xlfn.IFS(AND(Z71=1,P71&lt;&gt;0),25,AND(Z71=1,R71&lt;&gt;0),21,AND(Z71=1,U71="ALTO"),16,AND(Z71=1,U71="BAJO"),11,AND(Z71=1,V71&lt;&gt;0),2,AND(Z71=2,P71&lt;&gt;0),25,AND(Z71=2,R71&lt;&gt;0),21,AND(Z71=2,U71="ALTO"),16,AND(Z71=2,U71="BAJO"),11,AND(Z71=2,V71&lt;&gt;0),4,AND(Z71=3,P71&lt;&gt;0),25,AND(Z71=3,R71&lt;&gt;0),21,AND(Z71=3,U71="ALTO"),16,AND(Z71=3,U71="BAJO"),12,AND(Z71=3,V71&lt;&gt;0),5,AND(Z71=4,P71&lt;&gt;0),25,AND(Z71=4,R71&lt;&gt;0),13,AND(Z71=4,U71="ALTO"),16,AND(Z71=4,U71="BAJO"),14,AND(Z71=4,V71&lt;&gt;0),7,AND(Z71=5,P71&lt;&gt;0),25,AND(Z71=5,R71&lt;&gt;0),21,AND(Z71=5,U71="ALTO"),16,AND(Z71=5,U71="BAJO"),12,AND(Z71=5,V71&lt;&gt;0),8,AND(Z71=6,P71&lt;&gt;0),25,AND(Z71=6,R71&lt;&gt;0),21,AND(Z71=6,U71="ALTO"),20,AND(Z71=6,U71="BAJO"),17,AND(Z71=6,V71&lt;&gt;0),6,AND(Z71=7,P71&lt;&gt;0),25,AND(Z71=7,R71&lt;&gt;0),23,AND(Z71=7,U71="ALTO"),16,AND(Z71=7,U71="BAJO"),11,AND(Z71=7,V71&lt;&gt;0),7,AND(Z71=8,P71&lt;&gt;0),25,AND(Z71=8,R71&lt;&gt;0),21,AND(Z71=8,U71="ALTO"),16,AND(Z71=8,U71="BAJO"),12,AND(Z71=8,V71&lt;&gt;0),8,AND(Z71=9,P71&lt;&gt;0),25,AND(Z71=9,R71&lt;&gt;0),21,AND(Z71=9,U71="ALTO"),20,AND(Z71=9,U71="BAJO"),17,AND(Z71=9,V71&lt;&gt;0),13,AND(Z71=10,P71&lt;&gt;0),25,AND(Z71=10,R71&lt;&gt;0),22,AND(Z71=10,U71="ALTO"),21,AND(Z71=10,U71="BAJO"),18,AND(Z71=10,V71&lt;&gt;0),18,AND(Z71=11,P71&lt;&gt;0),25,AND(Z71=11,R71&lt;&gt;0),23,AND(Z71=11,U71="ALTO"),20,AND(Z71=11,U71="BAJO"),16,AND(Z71=11,V71&lt;&gt;0),11,AND(Z71=12,P71&lt;&gt;0),25,AND(Z71=12,R71&lt;&gt;0),23,AND(Z71=12,U71="ALTO"),20,AND(Z71=12,U71="BAJO"),16,AND(Z71=12,V71&lt;&gt;0),12,AND(Z71=13,P71&lt;&gt;0),25,AND(Z71=13,R71&lt;&gt;0),21,AND(Z71=13,U71="ALTO"),20,AND(Z71=13,U71="BAJO"),17,AND(Z71=13,V71&lt;&gt;0),17,AND(Z71=14,P71&lt;&gt;0),25,AND(Z71=14,R71&lt;&gt;0),24,AND(Z71=14,U71="ALTO"),23,AND(Z71=14,U71="BAJO"),21,AND(Z71=14,V71&lt;&gt;0),18,AND(Z71=15,P71&lt;&gt;0),25,AND(Z71=15,R71&lt;&gt;0),24,AND(Z71=15,U71="ALTO"),22,AND(Z71=15,U71="BAJO"),19,AND(Z71=15,V71&lt;&gt;0),19,AND(Z71=16,P71&lt;&gt;0),25,AND(Z71=16,R71&lt;&gt;0),23,AND(Z71=16,U71="ALTO"),23,AND(Z71=16,U71="BAJO"),23,AND(Z71=16,V71&lt;&gt;0),20,AND(Z71=17,P71&lt;&gt;0),25,AND(Z71=17,R71&lt;&gt;0),24,AND(Z71=17,U71="ALTO"),23,AND(Z71=17,U71="BAJO"),21,AND(Z71=17,V71&lt;&gt;0),20,AND(Z71=18,P71&lt;&gt;0),25,AND(Z71=18,R71&lt;&gt;0),24,AND(Z71=18,U71="ALTO"),23,AND(Z71=18,U71="BAJO"),22,AND(Z71=18,V71&lt;&gt;0),21,AND(Z71=19,P71&lt;&gt;0),25,AND(Z71=19,R71&lt;&gt;0),25,AND(Z71=19,U71="ALTO"),24,AND(Z71=19,U71="BAJO"),22,AND(Z71=19,V71&lt;&gt;0),22,AND(Z71&lt;&gt;0,X71&lt;&gt;0),Z71,TRUE,"FALSO")</f>
        <v>FALSO</v>
      </c>
      <c r="AC71" s="27"/>
      <c r="AD71" s="27"/>
      <c r="AE71" s="48"/>
      <c r="AF71" s="49"/>
      <c r="AG71" s="49"/>
      <c r="AH71" s="32"/>
      <c r="AI71" s="32"/>
      <c r="AJ71" s="32"/>
      <c r="AK71" s="32"/>
      <c r="AL71" s="32"/>
      <c r="AM71" s="32"/>
      <c r="AN71" s="32"/>
      <c r="AO71" s="44"/>
      <c r="AP71" s="32"/>
      <c r="AQ71" s="44"/>
      <c r="AR71" s="32"/>
      <c r="AS71" s="44"/>
      <c r="AT71" s="32"/>
      <c r="AU71" s="44"/>
      <c r="AV71" s="32"/>
      <c r="AW71" s="44"/>
      <c r="AX71" s="32"/>
    </row>
    <row r="72" spans="1:50" ht="81" customHeight="1" x14ac:dyDescent="0.4">
      <c r="A72" s="147"/>
      <c r="B72" s="45"/>
      <c r="C72" s="27"/>
      <c r="D72" s="52"/>
      <c r="E72" s="52"/>
      <c r="F72" s="52"/>
      <c r="G72" s="191"/>
      <c r="H72" s="193"/>
      <c r="I72" s="116"/>
      <c r="J72" s="117" t="e">
        <f>+VLOOKUP(I72,Peligros_Aspectos!A:D,4,0)</f>
        <v>#N/A</v>
      </c>
      <c r="K72" s="117" t="e">
        <f>+VLOOKUP(I72,Peligros_Aspectos!A:D,2,0)</f>
        <v>#N/A</v>
      </c>
      <c r="L72" s="118" t="e">
        <f>+VLOOKUP(I72,Peligros_Aspectos!A:C,3,0)</f>
        <v>#N/A</v>
      </c>
      <c r="M72" s="26"/>
      <c r="N72" s="27"/>
      <c r="O72" s="28" t="str">
        <f t="shared" si="0"/>
        <v/>
      </c>
      <c r="P72" s="47"/>
      <c r="Q72" s="52"/>
      <c r="R72" s="47"/>
      <c r="S72" s="52"/>
      <c r="T72" s="47"/>
      <c r="U72" s="27"/>
      <c r="V72" s="27"/>
      <c r="W72" s="45"/>
      <c r="X72" s="47"/>
      <c r="Y72" s="29"/>
      <c r="Z72" s="28" t="str">
        <f t="shared" si="2"/>
        <v/>
      </c>
      <c r="AA72" s="30"/>
      <c r="AB72" s="28" t="str">
        <f t="array" ref="AB72">_xlfn.IFS(AND(Z72=1,P72&lt;&gt;0),25,AND(Z72=1,R72&lt;&gt;0),21,AND(Z72=1,U72="ALTO"),16,AND(Z72=1,U72="BAJO"),11,AND(Z72=1,V72&lt;&gt;0),2,AND(Z72=2,P72&lt;&gt;0),25,AND(Z72=2,R72&lt;&gt;0),21,AND(Z72=2,U72="ALTO"),16,AND(Z72=2,U72="BAJO"),11,AND(Z72=2,V72&lt;&gt;0),4,AND(Z72=3,P72&lt;&gt;0),25,AND(Z72=3,R72&lt;&gt;0),21,AND(Z72=3,U72="ALTO"),16,AND(Z72=3,U72="BAJO"),12,AND(Z72=3,V72&lt;&gt;0),5,AND(Z72=4,P72&lt;&gt;0),25,AND(Z72=4,R72&lt;&gt;0),13,AND(Z72=4,U72="ALTO"),16,AND(Z72=4,U72="BAJO"),14,AND(Z72=4,V72&lt;&gt;0),7,AND(Z72=5,P72&lt;&gt;0),25,AND(Z72=5,R72&lt;&gt;0),21,AND(Z72=5,U72="ALTO"),16,AND(Z72=5,U72="BAJO"),12,AND(Z72=5,V72&lt;&gt;0),8,AND(Z72=6,P72&lt;&gt;0),25,AND(Z72=6,R72&lt;&gt;0),21,AND(Z72=6,U72="ALTO"),20,AND(Z72=6,U72="BAJO"),17,AND(Z72=6,V72&lt;&gt;0),6,AND(Z72=7,P72&lt;&gt;0),25,AND(Z72=7,R72&lt;&gt;0),23,AND(Z72=7,U72="ALTO"),16,AND(Z72=7,U72="BAJO"),11,AND(Z72=7,V72&lt;&gt;0),7,AND(Z72=8,P72&lt;&gt;0),25,AND(Z72=8,R72&lt;&gt;0),21,AND(Z72=8,U72="ALTO"),16,AND(Z72=8,U72="BAJO"),12,AND(Z72=8,V72&lt;&gt;0),8,AND(Z72=9,P72&lt;&gt;0),25,AND(Z72=9,R72&lt;&gt;0),21,AND(Z72=9,U72="ALTO"),20,AND(Z72=9,U72="BAJO"),17,AND(Z72=9,V72&lt;&gt;0),13,AND(Z72=10,P72&lt;&gt;0),25,AND(Z72=10,R72&lt;&gt;0),22,AND(Z72=10,U72="ALTO"),21,AND(Z72=10,U72="BAJO"),18,AND(Z72=10,V72&lt;&gt;0),18,AND(Z72=11,P72&lt;&gt;0),25,AND(Z72=11,R72&lt;&gt;0),23,AND(Z72=11,U72="ALTO"),20,AND(Z72=11,U72="BAJO"),16,AND(Z72=11,V72&lt;&gt;0),11,AND(Z72=12,P72&lt;&gt;0),25,AND(Z72=12,R72&lt;&gt;0),23,AND(Z72=12,U72="ALTO"),20,AND(Z72=12,U72="BAJO"),16,AND(Z72=12,V72&lt;&gt;0),12,AND(Z72=13,P72&lt;&gt;0),25,AND(Z72=13,R72&lt;&gt;0),21,AND(Z72=13,U72="ALTO"),20,AND(Z72=13,U72="BAJO"),17,AND(Z72=13,V72&lt;&gt;0),17,AND(Z72=14,P72&lt;&gt;0),25,AND(Z72=14,R72&lt;&gt;0),24,AND(Z72=14,U72="ALTO"),23,AND(Z72=14,U72="BAJO"),21,AND(Z72=14,V72&lt;&gt;0),18,AND(Z72=15,P72&lt;&gt;0),25,AND(Z72=15,R72&lt;&gt;0),24,AND(Z72=15,U72="ALTO"),22,AND(Z72=15,U72="BAJO"),19,AND(Z72=15,V72&lt;&gt;0),19,AND(Z72=16,P72&lt;&gt;0),25,AND(Z72=16,R72&lt;&gt;0),23,AND(Z72=16,U72="ALTO"),23,AND(Z72=16,U72="BAJO"),23,AND(Z72=16,V72&lt;&gt;0),20,AND(Z72=17,P72&lt;&gt;0),25,AND(Z72=17,R72&lt;&gt;0),24,AND(Z72=17,U72="ALTO"),23,AND(Z72=17,U72="BAJO"),21,AND(Z72=17,V72&lt;&gt;0),20,AND(Z72=18,P72&lt;&gt;0),25,AND(Z72=18,R72&lt;&gt;0),24,AND(Z72=18,U72="ALTO"),23,AND(Z72=18,U72="BAJO"),22,AND(Z72=18,V72&lt;&gt;0),21,AND(Z72=19,P72&lt;&gt;0),25,AND(Z72=19,R72&lt;&gt;0),25,AND(Z72=19,U72="ALTO"),24,AND(Z72=19,U72="BAJO"),22,AND(Z72=19,V72&lt;&gt;0),22,AND(Z72&lt;&gt;0,X72&lt;&gt;0),Z72,TRUE,"FALSO")</f>
        <v>FALSO</v>
      </c>
      <c r="AC72" s="27"/>
      <c r="AD72" s="27"/>
      <c r="AE72" s="48"/>
      <c r="AF72" s="49"/>
      <c r="AG72" s="49"/>
      <c r="AH72" s="32"/>
      <c r="AI72" s="32"/>
      <c r="AJ72" s="32"/>
      <c r="AK72" s="32"/>
      <c r="AL72" s="32"/>
      <c r="AM72" s="32"/>
      <c r="AN72" s="32"/>
      <c r="AO72" s="44"/>
      <c r="AP72" s="32"/>
      <c r="AQ72" s="44"/>
      <c r="AR72" s="32"/>
      <c r="AS72" s="44"/>
      <c r="AT72" s="32"/>
      <c r="AU72" s="44"/>
      <c r="AV72" s="32"/>
      <c r="AW72" s="44"/>
      <c r="AX72" s="32"/>
    </row>
    <row r="73" spans="1:50" ht="81" customHeight="1" x14ac:dyDescent="0.4">
      <c r="A73" s="147"/>
      <c r="B73" s="45"/>
      <c r="C73" s="27"/>
      <c r="D73" s="52"/>
      <c r="E73" s="52"/>
      <c r="F73" s="52"/>
      <c r="G73" s="191"/>
      <c r="H73" s="193"/>
      <c r="I73" s="116"/>
      <c r="J73" s="117" t="e">
        <f>+VLOOKUP(I73,Peligros_Aspectos!A:D,4,0)</f>
        <v>#N/A</v>
      </c>
      <c r="K73" s="117" t="e">
        <f>+VLOOKUP(I73,Peligros_Aspectos!A:D,2,0)</f>
        <v>#N/A</v>
      </c>
      <c r="L73" s="118" t="e">
        <f>+VLOOKUP(I73,Peligros_Aspectos!A:C,3,0)</f>
        <v>#N/A</v>
      </c>
      <c r="M73" s="26"/>
      <c r="N73" s="27"/>
      <c r="O73" s="28" t="str">
        <f t="shared" si="0"/>
        <v/>
      </c>
      <c r="P73" s="47"/>
      <c r="Q73" s="52"/>
      <c r="R73" s="47"/>
      <c r="S73" s="52"/>
      <c r="T73" s="47"/>
      <c r="U73" s="27"/>
      <c r="V73" s="27"/>
      <c r="W73" s="45"/>
      <c r="X73" s="47"/>
      <c r="Y73" s="29"/>
      <c r="Z73" s="28" t="str">
        <f t="shared" si="2"/>
        <v/>
      </c>
      <c r="AA73" s="30"/>
      <c r="AB73" s="28" t="str">
        <f t="array" ref="AB73">_xlfn.IFS(AND(Z73=1,P73&lt;&gt;0),25,AND(Z73=1,R73&lt;&gt;0),21,AND(Z73=1,U73="ALTO"),16,AND(Z73=1,U73="BAJO"),11,AND(Z73=1,V73&lt;&gt;0),2,AND(Z73=2,P73&lt;&gt;0),25,AND(Z73=2,R73&lt;&gt;0),21,AND(Z73=2,U73="ALTO"),16,AND(Z73=2,U73="BAJO"),11,AND(Z73=2,V73&lt;&gt;0),4,AND(Z73=3,P73&lt;&gt;0),25,AND(Z73=3,R73&lt;&gt;0),21,AND(Z73=3,U73="ALTO"),16,AND(Z73=3,U73="BAJO"),12,AND(Z73=3,V73&lt;&gt;0),5,AND(Z73=4,P73&lt;&gt;0),25,AND(Z73=4,R73&lt;&gt;0),13,AND(Z73=4,U73="ALTO"),16,AND(Z73=4,U73="BAJO"),14,AND(Z73=4,V73&lt;&gt;0),7,AND(Z73=5,P73&lt;&gt;0),25,AND(Z73=5,R73&lt;&gt;0),21,AND(Z73=5,U73="ALTO"),16,AND(Z73=5,U73="BAJO"),12,AND(Z73=5,V73&lt;&gt;0),8,AND(Z73=6,P73&lt;&gt;0),25,AND(Z73=6,R73&lt;&gt;0),21,AND(Z73=6,U73="ALTO"),20,AND(Z73=6,U73="BAJO"),17,AND(Z73=6,V73&lt;&gt;0),6,AND(Z73=7,P73&lt;&gt;0),25,AND(Z73=7,R73&lt;&gt;0),23,AND(Z73=7,U73="ALTO"),16,AND(Z73=7,U73="BAJO"),11,AND(Z73=7,V73&lt;&gt;0),7,AND(Z73=8,P73&lt;&gt;0),25,AND(Z73=8,R73&lt;&gt;0),21,AND(Z73=8,U73="ALTO"),16,AND(Z73=8,U73="BAJO"),12,AND(Z73=8,V73&lt;&gt;0),8,AND(Z73=9,P73&lt;&gt;0),25,AND(Z73=9,R73&lt;&gt;0),21,AND(Z73=9,U73="ALTO"),20,AND(Z73=9,U73="BAJO"),17,AND(Z73=9,V73&lt;&gt;0),13,AND(Z73=10,P73&lt;&gt;0),25,AND(Z73=10,R73&lt;&gt;0),22,AND(Z73=10,U73="ALTO"),21,AND(Z73=10,U73="BAJO"),18,AND(Z73=10,V73&lt;&gt;0),18,AND(Z73=11,P73&lt;&gt;0),25,AND(Z73=11,R73&lt;&gt;0),23,AND(Z73=11,U73="ALTO"),20,AND(Z73=11,U73="BAJO"),16,AND(Z73=11,V73&lt;&gt;0),11,AND(Z73=12,P73&lt;&gt;0),25,AND(Z73=12,R73&lt;&gt;0),23,AND(Z73=12,U73="ALTO"),20,AND(Z73=12,U73="BAJO"),16,AND(Z73=12,V73&lt;&gt;0),12,AND(Z73=13,P73&lt;&gt;0),25,AND(Z73=13,R73&lt;&gt;0),21,AND(Z73=13,U73="ALTO"),20,AND(Z73=13,U73="BAJO"),17,AND(Z73=13,V73&lt;&gt;0),17,AND(Z73=14,P73&lt;&gt;0),25,AND(Z73=14,R73&lt;&gt;0),24,AND(Z73=14,U73="ALTO"),23,AND(Z73=14,U73="BAJO"),21,AND(Z73=14,V73&lt;&gt;0),18,AND(Z73=15,P73&lt;&gt;0),25,AND(Z73=15,R73&lt;&gt;0),24,AND(Z73=15,U73="ALTO"),22,AND(Z73=15,U73="BAJO"),19,AND(Z73=15,V73&lt;&gt;0),19,AND(Z73=16,P73&lt;&gt;0),25,AND(Z73=16,R73&lt;&gt;0),23,AND(Z73=16,U73="ALTO"),23,AND(Z73=16,U73="BAJO"),23,AND(Z73=16,V73&lt;&gt;0),20,AND(Z73=17,P73&lt;&gt;0),25,AND(Z73=17,R73&lt;&gt;0),24,AND(Z73=17,U73="ALTO"),23,AND(Z73=17,U73="BAJO"),21,AND(Z73=17,V73&lt;&gt;0),20,AND(Z73=18,P73&lt;&gt;0),25,AND(Z73=18,R73&lt;&gt;0),24,AND(Z73=18,U73="ALTO"),23,AND(Z73=18,U73="BAJO"),22,AND(Z73=18,V73&lt;&gt;0),21,AND(Z73=19,P73&lt;&gt;0),25,AND(Z73=19,R73&lt;&gt;0),25,AND(Z73=19,U73="ALTO"),24,AND(Z73=19,U73="BAJO"),22,AND(Z73=19,V73&lt;&gt;0),22,AND(Z73&lt;&gt;0,X73&lt;&gt;0),Z73,TRUE,"FALSO")</f>
        <v>FALSO</v>
      </c>
      <c r="AC73" s="27"/>
      <c r="AD73" s="27"/>
      <c r="AE73" s="48"/>
      <c r="AF73" s="49"/>
      <c r="AG73" s="49"/>
      <c r="AH73" s="32"/>
      <c r="AI73" s="32"/>
      <c r="AJ73" s="32"/>
      <c r="AK73" s="32"/>
      <c r="AL73" s="32"/>
      <c r="AM73" s="32"/>
      <c r="AN73" s="32"/>
      <c r="AO73" s="44"/>
      <c r="AP73" s="32"/>
      <c r="AQ73" s="44"/>
      <c r="AR73" s="32"/>
      <c r="AS73" s="44"/>
      <c r="AT73" s="32"/>
      <c r="AU73" s="44"/>
      <c r="AV73" s="32"/>
      <c r="AW73" s="44"/>
      <c r="AX73" s="32"/>
    </row>
    <row r="76" spans="1:50" ht="36" customHeight="1" x14ac:dyDescent="0.5">
      <c r="B76" s="261" t="s">
        <v>965</v>
      </c>
    </row>
    <row r="77" spans="1:50" ht="36" customHeight="1" x14ac:dyDescent="0.5">
      <c r="B77" s="261" t="s">
        <v>966</v>
      </c>
    </row>
    <row r="78" spans="1:50" ht="52.5" customHeight="1" x14ac:dyDescent="0.25"/>
    <row r="79" spans="1:50" ht="52.5" customHeight="1" x14ac:dyDescent="0.25">
      <c r="B79" s="271"/>
      <c r="C79" s="272"/>
      <c r="D79" s="273"/>
      <c r="E79" s="280"/>
      <c r="F79" s="280"/>
      <c r="G79" s="280"/>
      <c r="H79" s="280"/>
      <c r="I79" s="280"/>
      <c r="J79" s="280"/>
      <c r="K79" s="280"/>
      <c r="L79" s="280"/>
      <c r="M79" s="280"/>
      <c r="N79" s="280"/>
    </row>
    <row r="80" spans="1:50" ht="52.5" customHeight="1" x14ac:dyDescent="0.25">
      <c r="B80" s="274"/>
      <c r="C80" s="275"/>
      <c r="D80" s="276"/>
      <c r="E80" s="280"/>
      <c r="F80" s="280"/>
      <c r="G80" s="280"/>
      <c r="H80" s="280"/>
      <c r="I80" s="280"/>
      <c r="J80" s="280"/>
      <c r="K80" s="280"/>
      <c r="L80" s="280"/>
      <c r="M80" s="280"/>
      <c r="N80" s="280"/>
    </row>
    <row r="81" spans="2:14" ht="52.5" customHeight="1" x14ac:dyDescent="0.25">
      <c r="B81" s="274"/>
      <c r="C81" s="275"/>
      <c r="D81" s="276"/>
      <c r="E81" s="280"/>
      <c r="F81" s="280"/>
      <c r="G81" s="280"/>
      <c r="H81" s="280"/>
      <c r="I81" s="280"/>
      <c r="J81" s="280"/>
      <c r="K81" s="280"/>
      <c r="L81" s="280"/>
      <c r="M81" s="280"/>
      <c r="N81" s="280"/>
    </row>
    <row r="82" spans="2:14" ht="52.5" customHeight="1" x14ac:dyDescent="0.25">
      <c r="B82" s="277"/>
      <c r="C82" s="278"/>
      <c r="D82" s="279"/>
      <c r="E82" s="280"/>
      <c r="F82" s="280"/>
      <c r="G82" s="280"/>
      <c r="H82" s="280"/>
      <c r="I82" s="280"/>
      <c r="J82" s="280"/>
      <c r="K82" s="280"/>
      <c r="L82" s="280"/>
      <c r="M82" s="280"/>
      <c r="N82" s="280"/>
    </row>
    <row r="83" spans="2:14" ht="52.5" customHeight="1" x14ac:dyDescent="0.5">
      <c r="B83" s="268" t="s">
        <v>959</v>
      </c>
      <c r="C83" s="269"/>
      <c r="D83" s="270"/>
      <c r="E83" s="267" t="s">
        <v>962</v>
      </c>
      <c r="F83" s="267"/>
      <c r="G83" s="267"/>
      <c r="H83" s="267"/>
      <c r="I83" s="267" t="s">
        <v>964</v>
      </c>
      <c r="J83" s="267"/>
      <c r="K83" s="267"/>
      <c r="L83" s="267" t="s">
        <v>963</v>
      </c>
      <c r="M83" s="267"/>
      <c r="N83" s="267"/>
    </row>
    <row r="84" spans="2:14" ht="52.5" customHeight="1" x14ac:dyDescent="0.5">
      <c r="B84" s="268" t="s">
        <v>960</v>
      </c>
      <c r="C84" s="269"/>
      <c r="D84" s="270"/>
      <c r="E84" s="267" t="s">
        <v>960</v>
      </c>
      <c r="F84" s="267"/>
      <c r="G84" s="267"/>
      <c r="H84" s="267"/>
      <c r="I84" s="267" t="s">
        <v>960</v>
      </c>
      <c r="J84" s="267"/>
      <c r="K84" s="267"/>
      <c r="L84" s="267" t="s">
        <v>960</v>
      </c>
      <c r="M84" s="267"/>
      <c r="N84" s="267"/>
    </row>
    <row r="85" spans="2:14" ht="52.5" customHeight="1" x14ac:dyDescent="0.5">
      <c r="B85" s="268" t="s">
        <v>961</v>
      </c>
      <c r="C85" s="269"/>
      <c r="D85" s="270"/>
      <c r="E85" s="267" t="s">
        <v>961</v>
      </c>
      <c r="F85" s="267"/>
      <c r="G85" s="267"/>
      <c r="H85" s="267"/>
      <c r="I85" s="267" t="s">
        <v>961</v>
      </c>
      <c r="J85" s="267"/>
      <c r="K85" s="267"/>
      <c r="L85" s="267" t="s">
        <v>961</v>
      </c>
      <c r="M85" s="267"/>
      <c r="N85" s="267"/>
    </row>
  </sheetData>
  <sheetProtection formatColumns="0" formatRows="0" insertRows="0"/>
  <dataConsolidate/>
  <mergeCells count="68">
    <mergeCell ref="M24:O24"/>
    <mergeCell ref="H23:AB23"/>
    <mergeCell ref="P24:X24"/>
    <mergeCell ref="Z24:AB24"/>
    <mergeCell ref="AC24:AD24"/>
    <mergeCell ref="AC23:AD23"/>
    <mergeCell ref="I14:I17"/>
    <mergeCell ref="A24:B24"/>
    <mergeCell ref="C14:E14"/>
    <mergeCell ref="C15:E15"/>
    <mergeCell ref="C16:E16"/>
    <mergeCell ref="C17:E17"/>
    <mergeCell ref="C24:G24"/>
    <mergeCell ref="H24:L24"/>
    <mergeCell ref="J15:K15"/>
    <mergeCell ref="J16:K16"/>
    <mergeCell ref="J17:K17"/>
    <mergeCell ref="I1:O1"/>
    <mergeCell ref="E2:AB2"/>
    <mergeCell ref="E3:AB4"/>
    <mergeCell ref="D6:E6"/>
    <mergeCell ref="F10:H11"/>
    <mergeCell ref="I10:I13"/>
    <mergeCell ref="M10:O10"/>
    <mergeCell ref="F12:H12"/>
    <mergeCell ref="M12:O12"/>
    <mergeCell ref="C9:E9"/>
    <mergeCell ref="C10:E10"/>
    <mergeCell ref="C11:E11"/>
    <mergeCell ref="C12:E12"/>
    <mergeCell ref="C13:E13"/>
    <mergeCell ref="J10:K10"/>
    <mergeCell ref="J11:K11"/>
    <mergeCell ref="AC10:AD10"/>
    <mergeCell ref="M11:O11"/>
    <mergeCell ref="AC11:AD11"/>
    <mergeCell ref="F9:H9"/>
    <mergeCell ref="I9:O9"/>
    <mergeCell ref="AB9:AD9"/>
    <mergeCell ref="AC12:AD12"/>
    <mergeCell ref="L13:N13"/>
    <mergeCell ref="AC13:AD13"/>
    <mergeCell ref="J14:K14"/>
    <mergeCell ref="M14:O14"/>
    <mergeCell ref="AC14:AD14"/>
    <mergeCell ref="J12:K12"/>
    <mergeCell ref="J13:K13"/>
    <mergeCell ref="AE52:AG52"/>
    <mergeCell ref="AE46:AG46"/>
    <mergeCell ref="AE47:AG47"/>
    <mergeCell ref="AE50:AG50"/>
    <mergeCell ref="AE39:AG39"/>
    <mergeCell ref="B79:D82"/>
    <mergeCell ref="E79:H82"/>
    <mergeCell ref="I79:K82"/>
    <mergeCell ref="L79:N82"/>
    <mergeCell ref="B83:D83"/>
    <mergeCell ref="I83:K83"/>
    <mergeCell ref="B84:D84"/>
    <mergeCell ref="B85:D85"/>
    <mergeCell ref="E83:H83"/>
    <mergeCell ref="E84:H84"/>
    <mergeCell ref="E85:H85"/>
    <mergeCell ref="I84:K84"/>
    <mergeCell ref="I85:K85"/>
    <mergeCell ref="L83:N83"/>
    <mergeCell ref="L84:N84"/>
    <mergeCell ref="L85:N85"/>
  </mergeCells>
  <conditionalFormatting sqref="G26:G73">
    <cfRule type="cellIs" dxfId="49" priority="1" stopIfTrue="1" operator="equal">
      <formula>"NR"</formula>
    </cfRule>
    <cfRule type="cellIs" dxfId="48" priority="2" stopIfTrue="1" operator="equal">
      <formula>"R"</formula>
    </cfRule>
  </conditionalFormatting>
  <conditionalFormatting sqref="O26:O73 Z26:Z73 AB26:AB73">
    <cfRule type="cellIs" dxfId="47" priority="12" operator="between">
      <formula>16</formula>
      <formula>25</formula>
    </cfRule>
    <cfRule type="cellIs" dxfId="46" priority="13" operator="between">
      <formula>9</formula>
      <formula>15</formula>
    </cfRule>
    <cfRule type="cellIs" dxfId="45" priority="14" operator="between">
      <formula>1</formula>
      <formula>8</formula>
    </cfRule>
    <cfRule type="cellIs" dxfId="44" priority="16" operator="equal">
      <formula>16</formula>
    </cfRule>
    <cfRule type="cellIs" dxfId="43" priority="17" operator="between">
      <formula>1</formula>
      <formula>10</formula>
    </cfRule>
    <cfRule type="cellIs" dxfId="42" priority="18" operator="between">
      <formula>11</formula>
      <formula>17</formula>
    </cfRule>
    <cfRule type="cellIs" dxfId="41" priority="19" operator="between">
      <formula>18</formula>
      <formula>25</formula>
    </cfRule>
    <cfRule type="cellIs" dxfId="40" priority="20" operator="between">
      <formula>1</formula>
      <formula>6</formula>
    </cfRule>
    <cfRule type="cellIs" dxfId="39" priority="21" operator="between">
      <formula>17</formula>
      <formula>25</formula>
    </cfRule>
    <cfRule type="cellIs" dxfId="38" priority="22" operator="between">
      <formula>7</formula>
      <formula>16</formula>
    </cfRule>
    <cfRule type="cellIs" dxfId="37" priority="23" operator="between">
      <formula>1</formula>
      <formula>6</formula>
    </cfRule>
  </conditionalFormatting>
  <dataValidations count="8">
    <dataValidation type="list" allowBlank="1" showInputMessage="1" showErrorMessage="1" sqref="M26:M73" xr:uid="{AA52217F-5FA8-4A74-8A34-9A0E2504EBB8}">
      <formula1>"A, B, C, D, E"</formula1>
    </dataValidation>
    <dataValidation type="list" allowBlank="1" showInputMessage="1" showErrorMessage="1" sqref="N26:N73" xr:uid="{7D330946-32E4-4CE9-8447-AC32415CAF89}">
      <formula1>"1, 2, 3, 4, 5"</formula1>
    </dataValidation>
    <dataValidation type="list" allowBlank="1" showInputMessage="1" showErrorMessage="1" sqref="S26:S45" xr:uid="{022EB2FE-7ADE-4539-83A1-9EC13933BD02}">
      <formula1>$AU$25:$AU$35</formula1>
    </dataValidation>
    <dataValidation type="list" allowBlank="1" showInputMessage="1" showErrorMessage="1" sqref="Q26:Q45" xr:uid="{CFD4EC98-6830-43EE-A3E7-A970532B372C}">
      <formula1>$AW$25:$AW$25</formula1>
    </dataValidation>
    <dataValidation type="list" allowBlank="1" showInputMessage="1" showErrorMessage="1" sqref="Q46:Q73" xr:uid="{00B55DE9-4FD5-480B-BABC-843ACE81835E}">
      <formula1>$AW$26:$AW$35</formula1>
    </dataValidation>
    <dataValidation type="list" allowBlank="1" showInputMessage="1" showErrorMessage="1" sqref="S46:S73" xr:uid="{2E0E2B5D-93B0-43CA-815E-E7F8152E8121}">
      <formula1>$AU$26:$AU$39</formula1>
    </dataValidation>
    <dataValidation type="list" allowBlank="1" showInputMessage="1" showErrorMessage="1" sqref="W26:W73" xr:uid="{E5CCFFFB-A81C-4B82-8E82-380C72FC1A89}">
      <formula1>$AQ$25:$AQ$35</formula1>
    </dataValidation>
    <dataValidation type="list" allowBlank="1" showInputMessage="1" showErrorMessage="1" sqref="Y27:Y73 X26" xr:uid="{71D82A7F-F437-43CA-8277-F54D9C707C5C}">
      <formula1>$AO$25:$AO$35</formula1>
    </dataValidation>
  </dataValidations>
  <pageMargins left="1" right="1" top="1" bottom="1" header="1" footer="1"/>
  <pageSetup scale="10" orientation="landscape" horizontalDpi="300" verticalDpi="300" r:id="rId1"/>
  <headerFooter alignWithMargins="0"/>
  <colBreaks count="1" manualBreakCount="1">
    <brk id="30" max="1048575" man="1"/>
  </colBreaks>
  <ignoredErrors>
    <ignoredError sqref="J26 K26:L26 J27 K27:L27 J28" unlockedFormula="1"/>
  </ignoredErrors>
  <drawing r:id="rId2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6EBD52CB-B363-475C-82A7-B1C5884DF2E8}">
          <x14:formula1>
            <xm:f>DATA!$E$6:$E$7</xm:f>
          </x14:formula1>
          <xm:sqref>U26:U73</xm:sqref>
        </x14:dataValidation>
        <x14:dataValidation type="list" allowBlank="1" showInputMessage="1" showErrorMessage="1" xr:uid="{E0DA3651-9DF5-4A30-8D58-69B8A3CFC7E8}">
          <x14:formula1>
            <xm:f>DATA!$D$6:$D$8</xm:f>
          </x14:formula1>
          <xm:sqref>H26:H73</xm:sqref>
        </x14:dataValidation>
        <x14:dataValidation type="list" allowBlank="1" showInputMessage="1" showErrorMessage="1" xr:uid="{E5C0A836-831E-4C96-A3BA-E6F144FC10AB}">
          <x14:formula1>
            <xm:f>DATA!$G$6:$G$7</xm:f>
          </x14:formula1>
          <xm:sqref>J20</xm:sqref>
        </x14:dataValidation>
        <x14:dataValidation type="list" allowBlank="1" showInputMessage="1" showErrorMessage="1" xr:uid="{3058FD99-C767-480E-8B6D-79FC871D102E}">
          <x14:formula1>
            <xm:f>DATA!$I$6:$I$7</xm:f>
          </x14:formula1>
          <xm:sqref>J21</xm:sqref>
        </x14:dataValidation>
        <x14:dataValidation type="list" allowBlank="1" showInputMessage="1" showErrorMessage="1" xr:uid="{C56E97C6-3C2F-4F4B-BD82-1A1E92528613}">
          <x14:formula1>
            <xm:f>DATA!$F$6:$F$10</xm:f>
          </x14:formula1>
          <xm:sqref>G26:G73</xm:sqref>
        </x14:dataValidation>
        <x14:dataValidation type="list" allowBlank="1" showInputMessage="1" showErrorMessage="1" xr:uid="{91231EA5-8666-46D5-AEFD-1511C4E50082}">
          <x14:formula1>
            <xm:f>Peligros_Aspectos!$A$4:$A$238</xm:f>
          </x14:formula1>
          <xm:sqref>I26:I73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D8847A-3F1B-4DBC-B43B-643D83573E6D}">
  <sheetPr>
    <tabColor rgb="FFFFB42D"/>
  </sheetPr>
  <dimension ref="A1:V24"/>
  <sheetViews>
    <sheetView zoomScale="80" zoomScaleNormal="80" workbookViewId="0">
      <selection activeCell="E5" sqref="E5"/>
    </sheetView>
  </sheetViews>
  <sheetFormatPr baseColWidth="10" defaultColWidth="11.42578125" defaultRowHeight="15" x14ac:dyDescent="0.25"/>
  <cols>
    <col min="1" max="1" width="9.42578125" style="2" customWidth="1"/>
    <col min="2" max="2" width="5.140625" style="2" customWidth="1"/>
    <col min="3" max="3" width="21.140625" style="2" customWidth="1"/>
    <col min="4" max="4" width="6.5703125" style="2" customWidth="1"/>
    <col min="5" max="8" width="17" style="2" customWidth="1"/>
    <col min="9" max="9" width="18.140625" style="2" customWidth="1"/>
    <col min="10" max="12" width="3.7109375" style="2" customWidth="1"/>
    <col min="13" max="13" width="12.28515625" style="2" hidden="1" customWidth="1"/>
    <col min="14" max="14" width="12.42578125" style="2" hidden="1" customWidth="1"/>
    <col min="15" max="18" width="13.85546875" style="2" hidden="1" customWidth="1"/>
    <col min="19" max="19" width="21.5703125" style="2" hidden="1" customWidth="1"/>
    <col min="20" max="21" width="5.85546875" style="2" customWidth="1"/>
    <col min="22" max="22" width="6.7109375" style="2" customWidth="1"/>
    <col min="23" max="16384" width="11.42578125" style="2"/>
  </cols>
  <sheetData>
    <row r="1" spans="1:22" ht="24" customHeight="1" x14ac:dyDescent="0.25">
      <c r="A1" s="81"/>
      <c r="B1" s="81"/>
      <c r="C1" s="81"/>
      <c r="D1" s="81"/>
      <c r="E1" s="81"/>
      <c r="F1" s="81"/>
      <c r="G1" s="81"/>
      <c r="H1" s="81"/>
      <c r="I1" s="81"/>
      <c r="J1" s="81"/>
      <c r="K1" s="81"/>
      <c r="L1" s="97"/>
      <c r="M1" s="97"/>
      <c r="N1" s="97"/>
      <c r="O1" s="97"/>
      <c r="P1" s="97"/>
      <c r="Q1" s="97"/>
      <c r="R1" s="97"/>
      <c r="S1" s="97"/>
      <c r="T1" s="97"/>
      <c r="U1" s="97"/>
    </row>
    <row r="2" spans="1:22" ht="31.5" customHeight="1" x14ac:dyDescent="0.25">
      <c r="A2" s="81"/>
      <c r="B2" s="344" t="s">
        <v>44</v>
      </c>
      <c r="C2" s="344"/>
      <c r="D2" s="344"/>
      <c r="E2" s="344"/>
      <c r="F2" s="344"/>
      <c r="G2" s="344"/>
      <c r="H2" s="344"/>
      <c r="I2" s="344"/>
      <c r="J2" s="81"/>
      <c r="K2" s="81"/>
      <c r="L2" s="97"/>
      <c r="M2" s="97"/>
      <c r="N2" s="97"/>
      <c r="O2" s="97"/>
      <c r="P2" s="97"/>
      <c r="Q2" s="97"/>
      <c r="R2" s="97"/>
      <c r="S2" s="97"/>
      <c r="T2" s="97"/>
      <c r="U2" s="97"/>
    </row>
    <row r="3" spans="1:22" ht="34.5" customHeight="1" x14ac:dyDescent="0.25">
      <c r="A3" s="81"/>
      <c r="B3" s="347" t="s">
        <v>58</v>
      </c>
      <c r="C3" s="86" t="s">
        <v>45</v>
      </c>
      <c r="D3" s="87">
        <v>1</v>
      </c>
      <c r="E3" s="89">
        <v>1</v>
      </c>
      <c r="F3" s="89">
        <v>2</v>
      </c>
      <c r="G3" s="89">
        <v>4</v>
      </c>
      <c r="H3" s="89">
        <v>7</v>
      </c>
      <c r="I3" s="90">
        <v>11</v>
      </c>
      <c r="J3" s="81"/>
      <c r="K3" s="82"/>
      <c r="L3" s="3"/>
      <c r="M3" s="97"/>
      <c r="N3" s="4"/>
      <c r="O3" s="4"/>
      <c r="P3" s="4"/>
      <c r="Q3" s="4"/>
      <c r="R3" s="97"/>
      <c r="S3" s="97"/>
      <c r="T3" s="97"/>
      <c r="U3" s="97"/>
      <c r="V3" s="97"/>
    </row>
    <row r="4" spans="1:22" ht="34.5" customHeight="1" x14ac:dyDescent="0.25">
      <c r="A4" s="81"/>
      <c r="B4" s="348"/>
      <c r="C4" s="86" t="s">
        <v>46</v>
      </c>
      <c r="D4" s="87">
        <v>2</v>
      </c>
      <c r="E4" s="89">
        <v>3</v>
      </c>
      <c r="F4" s="89">
        <v>5</v>
      </c>
      <c r="G4" s="89">
        <v>8</v>
      </c>
      <c r="H4" s="90">
        <v>12</v>
      </c>
      <c r="I4" s="91">
        <v>16</v>
      </c>
      <c r="J4" s="81"/>
      <c r="K4" s="83"/>
      <c r="L4" s="5"/>
      <c r="M4" s="97"/>
      <c r="N4" s="6"/>
      <c r="O4" s="6"/>
      <c r="P4" s="7"/>
      <c r="Q4" s="7"/>
      <c r="R4" s="97"/>
      <c r="S4" s="97"/>
      <c r="T4" s="97"/>
      <c r="U4" s="97"/>
      <c r="V4" s="97"/>
    </row>
    <row r="5" spans="1:22" ht="34.5" customHeight="1" x14ac:dyDescent="0.25">
      <c r="A5" s="81"/>
      <c r="B5" s="348"/>
      <c r="C5" s="86" t="s">
        <v>47</v>
      </c>
      <c r="D5" s="87">
        <v>3</v>
      </c>
      <c r="E5" s="89">
        <v>6</v>
      </c>
      <c r="F5" s="90">
        <v>9</v>
      </c>
      <c r="G5" s="90">
        <v>13</v>
      </c>
      <c r="H5" s="91">
        <v>17</v>
      </c>
      <c r="I5" s="91">
        <v>20</v>
      </c>
      <c r="J5" s="81"/>
      <c r="K5" s="83"/>
      <c r="L5" s="346"/>
      <c r="M5" s="97"/>
      <c r="N5" s="6"/>
      <c r="O5" s="6"/>
      <c r="P5" s="7"/>
      <c r="Q5" s="7"/>
      <c r="R5" s="97"/>
      <c r="S5" s="97"/>
      <c r="T5" s="97"/>
      <c r="U5" s="97"/>
      <c r="V5" s="97"/>
    </row>
    <row r="6" spans="1:22" ht="34.5" customHeight="1" x14ac:dyDescent="0.25">
      <c r="A6" s="81"/>
      <c r="B6" s="348"/>
      <c r="C6" s="86" t="s">
        <v>48</v>
      </c>
      <c r="D6" s="87">
        <v>4</v>
      </c>
      <c r="E6" s="90">
        <v>10</v>
      </c>
      <c r="F6" s="90">
        <v>14</v>
      </c>
      <c r="G6" s="91">
        <v>18</v>
      </c>
      <c r="H6" s="91">
        <v>21</v>
      </c>
      <c r="I6" s="91">
        <v>23</v>
      </c>
      <c r="J6" s="81"/>
      <c r="K6" s="84"/>
      <c r="L6" s="346"/>
      <c r="M6" s="97"/>
      <c r="N6" s="6"/>
      <c r="O6" s="6"/>
      <c r="P6" s="7"/>
      <c r="Q6" s="7"/>
      <c r="R6" s="97"/>
      <c r="S6" s="97"/>
      <c r="T6" s="97"/>
      <c r="U6" s="97"/>
      <c r="V6" s="97"/>
    </row>
    <row r="7" spans="1:22" ht="34.5" customHeight="1" x14ac:dyDescent="0.25">
      <c r="A7" s="81"/>
      <c r="B7" s="348"/>
      <c r="C7" s="86" t="s">
        <v>49</v>
      </c>
      <c r="D7" s="87">
        <v>5</v>
      </c>
      <c r="E7" s="90">
        <v>15</v>
      </c>
      <c r="F7" s="91">
        <v>19</v>
      </c>
      <c r="G7" s="91">
        <v>22</v>
      </c>
      <c r="H7" s="91">
        <v>24</v>
      </c>
      <c r="I7" s="91">
        <v>25</v>
      </c>
      <c r="J7" s="81"/>
      <c r="K7" s="81"/>
      <c r="L7" s="97"/>
      <c r="M7" s="97"/>
      <c r="N7" s="6"/>
      <c r="O7" s="6"/>
      <c r="P7" s="7"/>
      <c r="Q7" s="7"/>
      <c r="R7" s="97"/>
      <c r="S7" s="97"/>
      <c r="T7" s="97"/>
      <c r="U7" s="97"/>
      <c r="V7" s="97"/>
    </row>
    <row r="8" spans="1:22" ht="21" customHeight="1" x14ac:dyDescent="0.25">
      <c r="A8" s="81"/>
      <c r="B8" s="81"/>
      <c r="C8" s="85"/>
      <c r="D8" s="85"/>
      <c r="E8" s="87" t="s">
        <v>42</v>
      </c>
      <c r="F8" s="87" t="s">
        <v>43</v>
      </c>
      <c r="G8" s="87" t="s">
        <v>36</v>
      </c>
      <c r="H8" s="87" t="s">
        <v>41</v>
      </c>
      <c r="I8" s="87" t="s">
        <v>50</v>
      </c>
      <c r="J8" s="81"/>
      <c r="K8" s="81"/>
      <c r="L8" s="97"/>
      <c r="M8" s="97"/>
      <c r="N8" s="97"/>
      <c r="O8" s="97"/>
      <c r="P8" s="97"/>
      <c r="Q8" s="97"/>
      <c r="R8" s="97"/>
      <c r="S8" s="97"/>
      <c r="T8" s="97"/>
      <c r="U8" s="97"/>
      <c r="V8" s="97"/>
    </row>
    <row r="9" spans="1:22" ht="48" customHeight="1" x14ac:dyDescent="0.25">
      <c r="A9" s="81"/>
      <c r="B9" s="81"/>
      <c r="C9" s="85"/>
      <c r="D9" s="85"/>
      <c r="E9" s="92" t="s">
        <v>51</v>
      </c>
      <c r="F9" s="92" t="s">
        <v>52</v>
      </c>
      <c r="G9" s="92" t="s">
        <v>53</v>
      </c>
      <c r="H9" s="92" t="s">
        <v>54</v>
      </c>
      <c r="I9" s="88" t="s">
        <v>55</v>
      </c>
      <c r="J9" s="81"/>
      <c r="K9" s="81"/>
      <c r="L9" s="97"/>
      <c r="M9" s="97"/>
      <c r="N9" s="97"/>
      <c r="O9" s="97"/>
      <c r="P9" s="97"/>
      <c r="Q9" s="97"/>
      <c r="R9" s="97"/>
      <c r="S9" s="97"/>
      <c r="T9" s="97"/>
      <c r="U9" s="97"/>
      <c r="V9" s="97"/>
    </row>
    <row r="10" spans="1:22" ht="27.75" customHeight="1" x14ac:dyDescent="0.25">
      <c r="A10" s="81"/>
      <c r="B10" s="81"/>
      <c r="C10" s="85"/>
      <c r="D10" s="85"/>
      <c r="E10" s="345" t="s">
        <v>56</v>
      </c>
      <c r="F10" s="345"/>
      <c r="G10" s="345"/>
      <c r="H10" s="345"/>
      <c r="I10" s="345"/>
      <c r="J10" s="81"/>
      <c r="K10" s="81"/>
      <c r="L10" s="97"/>
      <c r="M10" s="97"/>
      <c r="N10" s="97"/>
      <c r="O10" s="97"/>
      <c r="P10" s="97"/>
      <c r="Q10" s="97"/>
      <c r="R10" s="97"/>
      <c r="S10" s="97"/>
      <c r="T10" s="97"/>
      <c r="U10" s="97"/>
      <c r="V10" s="97"/>
    </row>
    <row r="11" spans="1:22" x14ac:dyDescent="0.25">
      <c r="A11" s="81"/>
      <c r="B11" s="81"/>
      <c r="C11" s="81"/>
      <c r="D11" s="81"/>
      <c r="E11" s="81"/>
      <c r="F11" s="81"/>
      <c r="G11" s="81"/>
      <c r="H11" s="81"/>
      <c r="I11" s="81"/>
      <c r="J11" s="81"/>
      <c r="K11" s="81"/>
      <c r="L11" s="97"/>
      <c r="M11" s="97"/>
      <c r="N11" s="97"/>
      <c r="O11" s="97"/>
      <c r="P11" s="97"/>
      <c r="Q11" s="97"/>
      <c r="R11" s="97"/>
      <c r="S11" s="97"/>
      <c r="T11" s="97"/>
      <c r="U11" s="97"/>
      <c r="V11" s="97"/>
    </row>
    <row r="12" spans="1:22" x14ac:dyDescent="0.25">
      <c r="A12" s="81"/>
      <c r="B12" s="81"/>
      <c r="C12" s="81"/>
      <c r="D12" s="81"/>
      <c r="E12" s="81"/>
      <c r="F12" s="81"/>
      <c r="G12" s="81"/>
      <c r="H12" s="81"/>
      <c r="I12" s="81"/>
      <c r="J12" s="81"/>
      <c r="K12" s="81"/>
      <c r="L12" s="97"/>
      <c r="M12" s="97"/>
      <c r="N12" s="97"/>
      <c r="O12" s="97"/>
      <c r="P12" s="97"/>
      <c r="Q12" s="97"/>
      <c r="R12" s="97"/>
      <c r="S12" s="97"/>
      <c r="T12" s="97"/>
      <c r="U12" s="97"/>
      <c r="V12" s="97"/>
    </row>
    <row r="13" spans="1:22" x14ac:dyDescent="0.25">
      <c r="A13" s="81"/>
      <c r="B13" s="81"/>
      <c r="C13" s="81"/>
      <c r="D13" s="81"/>
      <c r="E13" s="81"/>
      <c r="F13" s="81"/>
      <c r="G13" s="81"/>
      <c r="H13" s="81"/>
      <c r="I13" s="81"/>
      <c r="J13" s="81"/>
      <c r="K13" s="81"/>
      <c r="L13" s="97"/>
      <c r="M13" s="97"/>
      <c r="N13" s="97"/>
      <c r="O13" s="97"/>
      <c r="P13" s="97"/>
      <c r="Q13" s="97"/>
      <c r="R13" s="97"/>
      <c r="S13" s="97"/>
      <c r="T13" s="97"/>
      <c r="U13" s="97"/>
      <c r="V13" s="97"/>
    </row>
    <row r="14" spans="1:22" ht="60" customHeight="1" x14ac:dyDescent="0.25">
      <c r="A14" s="97"/>
      <c r="B14" s="97"/>
      <c r="C14" s="97"/>
      <c r="D14" s="97"/>
      <c r="E14" s="97"/>
      <c r="F14" s="97"/>
      <c r="G14" s="97"/>
      <c r="H14" s="97"/>
      <c r="I14" s="97"/>
      <c r="J14" s="97"/>
      <c r="K14" s="97"/>
      <c r="L14" s="97"/>
      <c r="M14" s="349" t="s">
        <v>400</v>
      </c>
      <c r="N14" s="350"/>
      <c r="O14" s="338" t="s">
        <v>401</v>
      </c>
      <c r="P14" s="339"/>
      <c r="Q14" s="339"/>
      <c r="R14" s="340"/>
      <c r="S14" s="99" t="s">
        <v>402</v>
      </c>
      <c r="T14" s="97"/>
      <c r="U14" s="97"/>
      <c r="V14" s="97"/>
    </row>
    <row r="15" spans="1:22" ht="60.75" customHeight="1" x14ac:dyDescent="0.25">
      <c r="A15" s="97"/>
      <c r="B15" s="97"/>
      <c r="C15" s="97"/>
      <c r="D15" s="97"/>
      <c r="E15" s="97"/>
      <c r="F15" s="97"/>
      <c r="G15" s="97"/>
      <c r="H15" s="97"/>
      <c r="I15" s="97"/>
      <c r="J15" s="97"/>
      <c r="K15" s="97"/>
      <c r="L15" s="97"/>
      <c r="M15" s="93"/>
      <c r="N15" s="98" t="s">
        <v>35</v>
      </c>
      <c r="O15" s="341" t="s">
        <v>403</v>
      </c>
      <c r="P15" s="342"/>
      <c r="Q15" s="342"/>
      <c r="R15" s="343"/>
      <c r="S15" s="96" t="s">
        <v>404</v>
      </c>
      <c r="T15" s="97"/>
      <c r="U15" s="97"/>
      <c r="V15" s="97"/>
    </row>
    <row r="16" spans="1:22" ht="54.75" customHeight="1" x14ac:dyDescent="0.25">
      <c r="A16" s="97"/>
      <c r="B16" s="97"/>
      <c r="C16" s="97"/>
      <c r="D16" s="97"/>
      <c r="E16" s="97"/>
      <c r="F16" s="97"/>
      <c r="G16" s="97"/>
      <c r="H16" s="97"/>
      <c r="I16" s="97"/>
      <c r="J16" s="97"/>
      <c r="K16" s="97"/>
      <c r="L16" s="97"/>
      <c r="M16" s="94"/>
      <c r="N16" s="98" t="s">
        <v>405</v>
      </c>
      <c r="O16" s="341" t="s">
        <v>406</v>
      </c>
      <c r="P16" s="342"/>
      <c r="Q16" s="342"/>
      <c r="R16" s="343"/>
      <c r="S16" s="96" t="s">
        <v>407</v>
      </c>
      <c r="T16" s="97"/>
      <c r="U16" s="97"/>
      <c r="V16" s="97"/>
    </row>
    <row r="17" spans="1:22" ht="54.75" customHeight="1" x14ac:dyDescent="0.25">
      <c r="A17" s="97"/>
      <c r="B17" s="97"/>
      <c r="C17" s="97"/>
      <c r="D17" s="97"/>
      <c r="E17" s="97"/>
      <c r="F17" s="97"/>
      <c r="G17" s="97"/>
      <c r="H17" s="97"/>
      <c r="I17" s="97"/>
      <c r="J17" s="97"/>
      <c r="K17" s="97"/>
      <c r="L17" s="97"/>
      <c r="M17" s="95"/>
      <c r="N17" s="98" t="s">
        <v>39</v>
      </c>
      <c r="O17" s="341" t="s">
        <v>408</v>
      </c>
      <c r="P17" s="342"/>
      <c r="Q17" s="342"/>
      <c r="R17" s="343"/>
      <c r="S17" s="96" t="s">
        <v>409</v>
      </c>
      <c r="T17" s="97"/>
      <c r="U17" s="97"/>
      <c r="V17" s="97"/>
    </row>
    <row r="18" spans="1:22" ht="54.75" customHeight="1" x14ac:dyDescent="0.25">
      <c r="A18" s="97"/>
      <c r="B18" s="97"/>
      <c r="C18" s="97"/>
      <c r="D18" s="97"/>
      <c r="E18" s="97"/>
      <c r="F18" s="97"/>
      <c r="G18" s="97"/>
      <c r="H18" s="97"/>
      <c r="I18" s="97"/>
      <c r="J18" s="97"/>
      <c r="K18" s="97"/>
      <c r="L18" s="97"/>
      <c r="M18" s="97"/>
      <c r="N18" s="97"/>
      <c r="O18" s="97"/>
      <c r="P18" s="97"/>
      <c r="Q18" s="97"/>
      <c r="R18" s="97"/>
      <c r="S18" s="97"/>
      <c r="T18" s="97"/>
      <c r="U18" s="97"/>
      <c r="V18" s="97"/>
    </row>
    <row r="19" spans="1:22" x14ac:dyDescent="0.25">
      <c r="A19" s="97"/>
      <c r="B19" s="97"/>
      <c r="C19" s="97"/>
      <c r="D19" s="97"/>
      <c r="E19" s="97"/>
      <c r="F19" s="97"/>
      <c r="G19" s="97"/>
      <c r="H19" s="97"/>
      <c r="I19" s="97"/>
      <c r="J19" s="97"/>
      <c r="K19" s="97"/>
      <c r="L19" s="97"/>
      <c r="M19" s="97"/>
      <c r="N19" s="97"/>
      <c r="O19" s="97"/>
      <c r="P19" s="97"/>
      <c r="Q19" s="97"/>
      <c r="R19" s="97"/>
      <c r="S19" s="97"/>
      <c r="T19" s="97"/>
      <c r="U19" s="97"/>
      <c r="V19" s="97"/>
    </row>
    <row r="20" spans="1:22" x14ac:dyDescent="0.25">
      <c r="A20" s="97"/>
      <c r="B20" s="97"/>
      <c r="C20" s="97"/>
      <c r="D20" s="97"/>
      <c r="E20" s="97"/>
      <c r="F20" s="97"/>
      <c r="G20" s="97"/>
      <c r="H20" s="97"/>
      <c r="I20" s="97"/>
      <c r="J20" s="97"/>
      <c r="K20" s="97"/>
      <c r="L20" s="97"/>
      <c r="M20" s="97"/>
      <c r="N20" s="97"/>
      <c r="O20" s="97"/>
      <c r="P20" s="97"/>
      <c r="Q20" s="97"/>
      <c r="R20" s="97"/>
      <c r="S20" s="97"/>
      <c r="T20" s="97"/>
      <c r="U20" s="97"/>
      <c r="V20" s="97"/>
    </row>
    <row r="21" spans="1:22" x14ac:dyDescent="0.25">
      <c r="A21" s="97"/>
      <c r="B21" s="97"/>
      <c r="C21" s="97"/>
      <c r="D21" s="97"/>
      <c r="E21" s="97"/>
      <c r="F21" s="97"/>
      <c r="G21" s="97"/>
      <c r="H21" s="97"/>
      <c r="I21" s="97"/>
      <c r="J21" s="97"/>
      <c r="K21" s="97"/>
      <c r="L21" s="97"/>
      <c r="M21" s="97"/>
      <c r="N21" s="97"/>
      <c r="O21" s="97"/>
      <c r="P21" s="97"/>
      <c r="Q21" s="97"/>
      <c r="R21" s="97"/>
      <c r="S21" s="97"/>
      <c r="T21" s="97"/>
      <c r="U21" s="97"/>
      <c r="V21" s="97"/>
    </row>
    <row r="22" spans="1:22" x14ac:dyDescent="0.25">
      <c r="A22" s="97"/>
      <c r="B22" s="97"/>
      <c r="C22" s="97"/>
      <c r="D22" s="97"/>
      <c r="E22" s="97"/>
      <c r="F22" s="97"/>
      <c r="G22" s="97"/>
      <c r="H22" s="97"/>
      <c r="I22" s="97"/>
      <c r="J22" s="97"/>
      <c r="K22" s="97"/>
      <c r="L22" s="97"/>
      <c r="M22" s="97"/>
      <c r="N22" s="97"/>
      <c r="O22" s="97"/>
      <c r="P22" s="97"/>
      <c r="Q22" s="97"/>
      <c r="R22" s="97"/>
      <c r="S22" s="97"/>
      <c r="T22" s="97"/>
      <c r="U22" s="97"/>
      <c r="V22" s="97"/>
    </row>
    <row r="23" spans="1:22" x14ac:dyDescent="0.25">
      <c r="A23" s="97"/>
      <c r="B23" s="97"/>
      <c r="C23" s="97"/>
      <c r="D23" s="97"/>
      <c r="E23" s="97"/>
      <c r="F23" s="97"/>
      <c r="G23" s="97"/>
      <c r="H23" s="97"/>
      <c r="I23" s="97"/>
      <c r="J23" s="97"/>
      <c r="K23" s="97"/>
      <c r="L23" s="97"/>
      <c r="M23" s="97"/>
      <c r="N23" s="97"/>
      <c r="O23" s="97"/>
      <c r="P23" s="97"/>
      <c r="Q23" s="97"/>
      <c r="R23" s="97"/>
      <c r="S23" s="97"/>
      <c r="T23" s="97"/>
      <c r="U23" s="97"/>
      <c r="V23" s="97"/>
    </row>
    <row r="24" spans="1:22" x14ac:dyDescent="0.25">
      <c r="A24" s="97"/>
      <c r="B24" s="97"/>
      <c r="C24" s="97"/>
      <c r="D24" s="97"/>
      <c r="E24" s="97"/>
      <c r="F24" s="97"/>
      <c r="G24" s="97"/>
      <c r="H24" s="97"/>
      <c r="I24" s="97"/>
      <c r="J24" s="97"/>
      <c r="K24" s="97"/>
      <c r="L24" s="97"/>
      <c r="M24" s="97"/>
      <c r="N24" s="97"/>
      <c r="O24" s="97"/>
      <c r="P24" s="97"/>
      <c r="Q24" s="97"/>
      <c r="R24" s="97"/>
      <c r="S24" s="97"/>
      <c r="T24" s="97"/>
      <c r="U24" s="97"/>
      <c r="V24" s="97"/>
    </row>
  </sheetData>
  <mergeCells count="9">
    <mergeCell ref="O14:R14"/>
    <mergeCell ref="O15:R15"/>
    <mergeCell ref="O16:R16"/>
    <mergeCell ref="O17:R17"/>
    <mergeCell ref="B2:I2"/>
    <mergeCell ref="E10:I10"/>
    <mergeCell ref="L5:L6"/>
    <mergeCell ref="B3:B7"/>
    <mergeCell ref="M14:N14"/>
  </mergeCells>
  <pageMargins left="0.25" right="0.25" top="0.75" bottom="0.75" header="0.3" footer="0.3"/>
  <pageSetup paperSize="9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539393-1D30-493A-AE55-287595925C5D}">
  <sheetPr>
    <tabColor rgb="FF99CCFF"/>
  </sheetPr>
  <dimension ref="A1:J248"/>
  <sheetViews>
    <sheetView zoomScale="93" zoomScaleNormal="93" workbookViewId="0">
      <pane ySplit="2" topLeftCell="A211" activePane="bottomLeft" state="frozen"/>
      <selection pane="bottomLeft" activeCell="F79" sqref="F79"/>
    </sheetView>
  </sheetViews>
  <sheetFormatPr baseColWidth="10" defaultColWidth="9.140625" defaultRowHeight="52.5" customHeight="1" x14ac:dyDescent="0.25"/>
  <cols>
    <col min="1" max="1" width="31.42578125" style="80" customWidth="1"/>
    <col min="2" max="2" width="31.5703125" style="80" customWidth="1"/>
    <col min="3" max="3" width="40.28515625" style="80" customWidth="1"/>
    <col min="4" max="4" width="15.140625" style="80" customWidth="1"/>
    <col min="5" max="5" width="13.5703125" style="243" customWidth="1"/>
    <col min="6" max="6" width="50.7109375" style="76" customWidth="1"/>
    <col min="7" max="16384" width="9.140625" style="76"/>
  </cols>
  <sheetData>
    <row r="1" spans="1:10" ht="8.25" customHeight="1" x14ac:dyDescent="0.25">
      <c r="A1" s="255"/>
      <c r="B1" s="255"/>
      <c r="C1" s="255"/>
      <c r="D1" s="255"/>
      <c r="E1" s="256"/>
      <c r="F1" s="257"/>
      <c r="G1" s="257"/>
      <c r="H1" s="257"/>
      <c r="I1" s="257"/>
      <c r="J1" s="257"/>
    </row>
    <row r="2" spans="1:10" ht="25.5" customHeight="1" x14ac:dyDescent="0.25">
      <c r="A2" s="103" t="s">
        <v>412</v>
      </c>
      <c r="B2" s="103" t="s">
        <v>173</v>
      </c>
      <c r="C2" s="103" t="s">
        <v>22</v>
      </c>
      <c r="D2" s="103" t="s">
        <v>21</v>
      </c>
      <c r="E2" s="244" t="s">
        <v>410</v>
      </c>
      <c r="F2" s="244" t="s">
        <v>809</v>
      </c>
      <c r="G2" s="257"/>
      <c r="H2" s="257"/>
      <c r="I2" s="257"/>
      <c r="J2" s="257"/>
    </row>
    <row r="3" spans="1:10" ht="66.75" customHeight="1" x14ac:dyDescent="0.25">
      <c r="A3" s="77" t="s">
        <v>159</v>
      </c>
      <c r="B3" s="77" t="s">
        <v>160</v>
      </c>
      <c r="C3" s="77" t="s">
        <v>161</v>
      </c>
      <c r="D3" s="77" t="s">
        <v>195</v>
      </c>
      <c r="E3" s="75" t="s">
        <v>2</v>
      </c>
      <c r="F3" s="77" t="s">
        <v>808</v>
      </c>
      <c r="G3" s="257"/>
      <c r="H3" s="257"/>
      <c r="I3" s="257"/>
      <c r="J3" s="257"/>
    </row>
    <row r="4" spans="1:10" ht="55.5" customHeight="1" x14ac:dyDescent="0.25">
      <c r="A4" s="77" t="s">
        <v>802</v>
      </c>
      <c r="B4" s="77" t="s">
        <v>214</v>
      </c>
      <c r="C4" s="77" t="s">
        <v>215</v>
      </c>
      <c r="D4" s="77" t="s">
        <v>195</v>
      </c>
      <c r="E4" s="75" t="s">
        <v>2</v>
      </c>
      <c r="F4" s="77" t="s">
        <v>803</v>
      </c>
      <c r="G4" s="257"/>
      <c r="H4" s="257"/>
      <c r="I4" s="257"/>
      <c r="J4" s="257"/>
    </row>
    <row r="5" spans="1:10" ht="55.5" customHeight="1" x14ac:dyDescent="0.25">
      <c r="A5" s="77" t="s">
        <v>220</v>
      </c>
      <c r="B5" s="77" t="s">
        <v>221</v>
      </c>
      <c r="C5" s="77" t="s">
        <v>215</v>
      </c>
      <c r="D5" s="77" t="s">
        <v>192</v>
      </c>
      <c r="E5" s="75" t="s">
        <v>2</v>
      </c>
      <c r="F5" s="77"/>
      <c r="G5" s="257"/>
      <c r="H5" s="257"/>
      <c r="I5" s="257"/>
      <c r="J5" s="257"/>
    </row>
    <row r="6" spans="1:10" ht="50.25" customHeight="1" x14ac:dyDescent="0.25">
      <c r="A6" s="77" t="s">
        <v>782</v>
      </c>
      <c r="B6" s="77" t="s">
        <v>221</v>
      </c>
      <c r="C6" s="77" t="s">
        <v>215</v>
      </c>
      <c r="D6" s="77" t="s">
        <v>192</v>
      </c>
      <c r="E6" s="75" t="s">
        <v>2</v>
      </c>
      <c r="F6" s="77" t="s">
        <v>220</v>
      </c>
      <c r="G6" s="257"/>
      <c r="H6" s="257"/>
      <c r="I6" s="257"/>
      <c r="J6" s="257"/>
    </row>
    <row r="7" spans="1:10" ht="52.5" customHeight="1" x14ac:dyDescent="0.25">
      <c r="A7" s="77" t="s">
        <v>218</v>
      </c>
      <c r="B7" s="77" t="s">
        <v>214</v>
      </c>
      <c r="C7" s="77" t="s">
        <v>215</v>
      </c>
      <c r="D7" s="77" t="s">
        <v>195</v>
      </c>
      <c r="E7" s="75" t="s">
        <v>2</v>
      </c>
      <c r="F7" s="77"/>
      <c r="G7" s="257"/>
      <c r="H7" s="257"/>
      <c r="I7" s="257"/>
      <c r="J7" s="257"/>
    </row>
    <row r="8" spans="1:10" ht="52.5" customHeight="1" x14ac:dyDescent="0.25">
      <c r="A8" s="77" t="s">
        <v>217</v>
      </c>
      <c r="B8" s="77" t="s">
        <v>214</v>
      </c>
      <c r="C8" s="77" t="s">
        <v>215</v>
      </c>
      <c r="D8" s="77" t="s">
        <v>195</v>
      </c>
      <c r="E8" s="75" t="s">
        <v>2</v>
      </c>
      <c r="F8" s="77"/>
      <c r="G8" s="257"/>
      <c r="H8" s="257"/>
      <c r="I8" s="257"/>
      <c r="J8" s="257"/>
    </row>
    <row r="9" spans="1:10" ht="52.5" customHeight="1" x14ac:dyDescent="0.25">
      <c r="A9" s="77" t="s">
        <v>222</v>
      </c>
      <c r="B9" s="77" t="s">
        <v>223</v>
      </c>
      <c r="C9" s="77" t="s">
        <v>215</v>
      </c>
      <c r="D9" s="77" t="s">
        <v>192</v>
      </c>
      <c r="E9" s="75" t="s">
        <v>2</v>
      </c>
      <c r="F9" s="77"/>
      <c r="G9" s="257"/>
      <c r="H9" s="257"/>
      <c r="I9" s="257"/>
      <c r="J9" s="257"/>
    </row>
    <row r="10" spans="1:10" ht="51" customHeight="1" x14ac:dyDescent="0.25">
      <c r="A10" s="77" t="s">
        <v>804</v>
      </c>
      <c r="B10" s="77" t="s">
        <v>223</v>
      </c>
      <c r="C10" s="77" t="s">
        <v>215</v>
      </c>
      <c r="D10" s="77" t="s">
        <v>192</v>
      </c>
      <c r="E10" s="75" t="s">
        <v>2</v>
      </c>
      <c r="F10" s="77"/>
      <c r="G10" s="257"/>
      <c r="H10" s="257"/>
      <c r="I10" s="257"/>
      <c r="J10" s="257"/>
    </row>
    <row r="11" spans="1:10" ht="51" customHeight="1" x14ac:dyDescent="0.25">
      <c r="A11" s="77" t="s">
        <v>216</v>
      </c>
      <c r="B11" s="77" t="s">
        <v>214</v>
      </c>
      <c r="C11" s="77" t="s">
        <v>215</v>
      </c>
      <c r="D11" s="77" t="s">
        <v>195</v>
      </c>
      <c r="E11" s="75" t="s">
        <v>2</v>
      </c>
      <c r="F11" s="77" t="s">
        <v>738</v>
      </c>
      <c r="G11" s="257"/>
      <c r="H11" s="257"/>
      <c r="I11" s="257"/>
      <c r="J11" s="257"/>
    </row>
    <row r="12" spans="1:10" ht="54" customHeight="1" x14ac:dyDescent="0.25">
      <c r="A12" s="77" t="s">
        <v>213</v>
      </c>
      <c r="B12" s="77" t="s">
        <v>214</v>
      </c>
      <c r="C12" s="77" t="s">
        <v>215</v>
      </c>
      <c r="D12" s="77" t="s">
        <v>195</v>
      </c>
      <c r="E12" s="75" t="s">
        <v>2</v>
      </c>
      <c r="F12" s="77"/>
      <c r="G12" s="257"/>
      <c r="H12" s="257"/>
      <c r="I12" s="257"/>
      <c r="J12" s="257"/>
    </row>
    <row r="13" spans="1:10" ht="54" customHeight="1" x14ac:dyDescent="0.25">
      <c r="A13" s="77" t="s">
        <v>742</v>
      </c>
      <c r="B13" s="77" t="s">
        <v>214</v>
      </c>
      <c r="C13" s="77" t="s">
        <v>215</v>
      </c>
      <c r="D13" s="77" t="s">
        <v>195</v>
      </c>
      <c r="E13" s="75" t="s">
        <v>2</v>
      </c>
      <c r="F13" s="77" t="s">
        <v>738</v>
      </c>
      <c r="G13" s="257"/>
      <c r="H13" s="257"/>
      <c r="I13" s="257"/>
      <c r="J13" s="257"/>
    </row>
    <row r="14" spans="1:10" ht="54" customHeight="1" x14ac:dyDescent="0.25">
      <c r="A14" s="77" t="s">
        <v>219</v>
      </c>
      <c r="B14" s="77" t="s">
        <v>214</v>
      </c>
      <c r="C14" s="77" t="s">
        <v>215</v>
      </c>
      <c r="D14" s="77" t="s">
        <v>195</v>
      </c>
      <c r="E14" s="75" t="s">
        <v>2</v>
      </c>
      <c r="F14" s="77"/>
      <c r="G14" s="257"/>
      <c r="H14" s="257"/>
      <c r="I14" s="257"/>
      <c r="J14" s="257"/>
    </row>
    <row r="15" spans="1:10" ht="83.25" customHeight="1" x14ac:dyDescent="0.25">
      <c r="A15" s="77" t="s">
        <v>773</v>
      </c>
      <c r="B15" s="77" t="s">
        <v>246</v>
      </c>
      <c r="C15" s="77" t="s">
        <v>247</v>
      </c>
      <c r="D15" s="77" t="s">
        <v>192</v>
      </c>
      <c r="E15" s="75" t="s">
        <v>2</v>
      </c>
      <c r="F15" s="77" t="s">
        <v>770</v>
      </c>
      <c r="G15" s="257"/>
      <c r="H15" s="257"/>
      <c r="I15" s="257"/>
      <c r="J15" s="257"/>
    </row>
    <row r="16" spans="1:10" ht="51" customHeight="1" x14ac:dyDescent="0.25">
      <c r="A16" s="77" t="s">
        <v>774</v>
      </c>
      <c r="B16" s="77" t="s">
        <v>246</v>
      </c>
      <c r="C16" s="77" t="s">
        <v>247</v>
      </c>
      <c r="D16" s="77" t="s">
        <v>192</v>
      </c>
      <c r="E16" s="75" t="s">
        <v>2</v>
      </c>
      <c r="F16" s="77" t="s">
        <v>770</v>
      </c>
      <c r="G16" s="257"/>
      <c r="H16" s="257"/>
      <c r="I16" s="257"/>
      <c r="J16" s="257"/>
    </row>
    <row r="17" spans="1:10" ht="60" customHeight="1" x14ac:dyDescent="0.25">
      <c r="A17" s="77" t="s">
        <v>775</v>
      </c>
      <c r="B17" s="77" t="s">
        <v>246</v>
      </c>
      <c r="C17" s="77" t="s">
        <v>247</v>
      </c>
      <c r="D17" s="77" t="s">
        <v>192</v>
      </c>
      <c r="E17" s="75" t="s">
        <v>2</v>
      </c>
      <c r="F17" s="77" t="s">
        <v>770</v>
      </c>
      <c r="G17" s="257"/>
      <c r="H17" s="257"/>
      <c r="I17" s="257"/>
      <c r="J17" s="257"/>
    </row>
    <row r="18" spans="1:10" ht="60" customHeight="1" x14ac:dyDescent="0.25">
      <c r="A18" s="77" t="s">
        <v>250</v>
      </c>
      <c r="B18" s="77" t="s">
        <v>246</v>
      </c>
      <c r="C18" s="77" t="s">
        <v>251</v>
      </c>
      <c r="D18" s="77" t="s">
        <v>192</v>
      </c>
      <c r="E18" s="75" t="s">
        <v>2</v>
      </c>
      <c r="F18" s="77"/>
      <c r="G18" s="257"/>
      <c r="H18" s="257"/>
      <c r="I18" s="257"/>
      <c r="J18" s="257"/>
    </row>
    <row r="19" spans="1:10" ht="63" customHeight="1" x14ac:dyDescent="0.25">
      <c r="A19" s="77" t="s">
        <v>778</v>
      </c>
      <c r="B19" s="77" t="s">
        <v>246</v>
      </c>
      <c r="C19" s="77" t="s">
        <v>247</v>
      </c>
      <c r="D19" s="77" t="s">
        <v>192</v>
      </c>
      <c r="E19" s="75" t="s">
        <v>2</v>
      </c>
      <c r="F19" s="77" t="s">
        <v>770</v>
      </c>
      <c r="G19" s="257"/>
      <c r="H19" s="257"/>
      <c r="I19" s="257"/>
      <c r="J19" s="257"/>
    </row>
    <row r="20" spans="1:10" ht="63" customHeight="1" x14ac:dyDescent="0.25">
      <c r="A20" s="77" t="s">
        <v>777</v>
      </c>
      <c r="B20" s="77" t="s">
        <v>246</v>
      </c>
      <c r="C20" s="77" t="s">
        <v>247</v>
      </c>
      <c r="D20" s="77" t="s">
        <v>192</v>
      </c>
      <c r="E20" s="75" t="s">
        <v>2</v>
      </c>
      <c r="F20" s="77" t="s">
        <v>770</v>
      </c>
      <c r="G20" s="257"/>
      <c r="H20" s="257"/>
      <c r="I20" s="257"/>
      <c r="J20" s="257"/>
    </row>
    <row r="21" spans="1:10" ht="78" customHeight="1" x14ac:dyDescent="0.25">
      <c r="A21" s="77" t="s">
        <v>776</v>
      </c>
      <c r="B21" s="77" t="s">
        <v>246</v>
      </c>
      <c r="C21" s="77" t="s">
        <v>247</v>
      </c>
      <c r="D21" s="77" t="s">
        <v>192</v>
      </c>
      <c r="E21" s="75" t="s">
        <v>2</v>
      </c>
      <c r="F21" s="77" t="s">
        <v>770</v>
      </c>
      <c r="G21" s="257"/>
      <c r="H21" s="257"/>
      <c r="I21" s="257"/>
      <c r="J21" s="257"/>
    </row>
    <row r="22" spans="1:10" ht="96.75" customHeight="1" x14ac:dyDescent="0.25">
      <c r="A22" s="77" t="s">
        <v>242</v>
      </c>
      <c r="B22" s="77" t="s">
        <v>243</v>
      </c>
      <c r="C22" s="77" t="s">
        <v>244</v>
      </c>
      <c r="D22" s="77" t="s">
        <v>195</v>
      </c>
      <c r="E22" s="75" t="s">
        <v>2</v>
      </c>
      <c r="F22" s="77"/>
      <c r="G22" s="257"/>
      <c r="H22" s="257"/>
      <c r="I22" s="257"/>
      <c r="J22" s="257"/>
    </row>
    <row r="23" spans="1:10" ht="96.75" customHeight="1" x14ac:dyDescent="0.25">
      <c r="A23" s="77" t="s">
        <v>746</v>
      </c>
      <c r="B23" s="77" t="s">
        <v>246</v>
      </c>
      <c r="C23" s="77" t="s">
        <v>247</v>
      </c>
      <c r="D23" s="77" t="s">
        <v>192</v>
      </c>
      <c r="E23" s="75" t="s">
        <v>2</v>
      </c>
      <c r="F23" s="77" t="s">
        <v>745</v>
      </c>
      <c r="G23" s="257"/>
      <c r="H23" s="257"/>
      <c r="I23" s="257"/>
      <c r="J23" s="257"/>
    </row>
    <row r="24" spans="1:10" ht="96.75" customHeight="1" x14ac:dyDescent="0.25">
      <c r="A24" s="77" t="s">
        <v>248</v>
      </c>
      <c r="B24" s="77" t="s">
        <v>246</v>
      </c>
      <c r="C24" s="77" t="s">
        <v>247</v>
      </c>
      <c r="D24" s="77" t="s">
        <v>192</v>
      </c>
      <c r="E24" s="75" t="s">
        <v>2</v>
      </c>
      <c r="F24" s="77" t="s">
        <v>745</v>
      </c>
      <c r="G24" s="257"/>
      <c r="H24" s="257"/>
      <c r="I24" s="257"/>
      <c r="J24" s="257"/>
    </row>
    <row r="25" spans="1:10" ht="78" customHeight="1" x14ac:dyDescent="0.25">
      <c r="A25" s="77" t="s">
        <v>249</v>
      </c>
      <c r="B25" s="77" t="s">
        <v>246</v>
      </c>
      <c r="C25" s="77" t="s">
        <v>247</v>
      </c>
      <c r="D25" s="77" t="s">
        <v>195</v>
      </c>
      <c r="E25" s="75" t="s">
        <v>2</v>
      </c>
      <c r="F25" s="77"/>
      <c r="G25" s="257"/>
      <c r="H25" s="257"/>
      <c r="I25" s="257"/>
      <c r="J25" s="257"/>
    </row>
    <row r="26" spans="1:10" ht="50.25" customHeight="1" x14ac:dyDescent="0.25">
      <c r="A26" s="77" t="s">
        <v>780</v>
      </c>
      <c r="B26" s="77" t="s">
        <v>246</v>
      </c>
      <c r="C26" s="77" t="s">
        <v>247</v>
      </c>
      <c r="D26" s="77" t="s">
        <v>195</v>
      </c>
      <c r="E26" s="75" t="s">
        <v>2</v>
      </c>
      <c r="F26" s="77" t="s">
        <v>781</v>
      </c>
      <c r="G26" s="257"/>
      <c r="H26" s="257"/>
      <c r="I26" s="257"/>
      <c r="J26" s="257"/>
    </row>
    <row r="27" spans="1:10" ht="84.75" customHeight="1" x14ac:dyDescent="0.25">
      <c r="A27" s="77" t="s">
        <v>224</v>
      </c>
      <c r="B27" s="77" t="s">
        <v>225</v>
      </c>
      <c r="C27" s="77" t="s">
        <v>226</v>
      </c>
      <c r="D27" s="77" t="s">
        <v>192</v>
      </c>
      <c r="E27" s="75" t="s">
        <v>2</v>
      </c>
      <c r="F27" s="77"/>
      <c r="G27" s="257"/>
      <c r="H27" s="257"/>
      <c r="I27" s="257"/>
      <c r="J27" s="257"/>
    </row>
    <row r="28" spans="1:10" ht="78.75" x14ac:dyDescent="0.25">
      <c r="A28" s="77" t="s">
        <v>797</v>
      </c>
      <c r="B28" s="77" t="s">
        <v>225</v>
      </c>
      <c r="C28" s="77" t="s">
        <v>226</v>
      </c>
      <c r="D28" s="77" t="s">
        <v>192</v>
      </c>
      <c r="E28" s="75" t="s">
        <v>2</v>
      </c>
      <c r="F28" s="77" t="s">
        <v>794</v>
      </c>
      <c r="G28" s="257"/>
      <c r="H28" s="257"/>
      <c r="I28" s="257"/>
      <c r="J28" s="257"/>
    </row>
    <row r="29" spans="1:10" ht="78.75" x14ac:dyDescent="0.25">
      <c r="A29" s="77" t="s">
        <v>862</v>
      </c>
      <c r="B29" s="77" t="s">
        <v>225</v>
      </c>
      <c r="C29" s="77" t="s">
        <v>226</v>
      </c>
      <c r="D29" s="77" t="s">
        <v>195</v>
      </c>
      <c r="E29" s="75" t="s">
        <v>2</v>
      </c>
      <c r="F29" s="77" t="s">
        <v>794</v>
      </c>
      <c r="G29" s="257"/>
      <c r="H29" s="257"/>
      <c r="I29" s="257"/>
      <c r="J29" s="257"/>
    </row>
    <row r="30" spans="1:10" ht="78.75" x14ac:dyDescent="0.25">
      <c r="A30" s="77" t="s">
        <v>795</v>
      </c>
      <c r="B30" s="77" t="s">
        <v>225</v>
      </c>
      <c r="C30" s="77" t="s">
        <v>226</v>
      </c>
      <c r="D30" s="77" t="s">
        <v>192</v>
      </c>
      <c r="E30" s="75" t="s">
        <v>2</v>
      </c>
      <c r="F30" s="77" t="s">
        <v>794</v>
      </c>
      <c r="G30" s="257"/>
      <c r="H30" s="257"/>
      <c r="I30" s="257"/>
      <c r="J30" s="257"/>
    </row>
    <row r="31" spans="1:10" ht="78.75" x14ac:dyDescent="0.25">
      <c r="A31" s="77" t="s">
        <v>796</v>
      </c>
      <c r="B31" s="77" t="s">
        <v>225</v>
      </c>
      <c r="C31" s="77" t="s">
        <v>226</v>
      </c>
      <c r="D31" s="77" t="s">
        <v>192</v>
      </c>
      <c r="E31" s="75" t="s">
        <v>2</v>
      </c>
      <c r="F31" s="77" t="s">
        <v>794</v>
      </c>
      <c r="G31" s="257"/>
      <c r="H31" s="257"/>
      <c r="I31" s="257"/>
      <c r="J31" s="257"/>
    </row>
    <row r="32" spans="1:10" ht="78.75" x14ac:dyDescent="0.25">
      <c r="A32" s="77" t="s">
        <v>798</v>
      </c>
      <c r="B32" s="77" t="s">
        <v>225</v>
      </c>
      <c r="C32" s="77" t="s">
        <v>226</v>
      </c>
      <c r="D32" s="77" t="s">
        <v>192</v>
      </c>
      <c r="E32" s="75" t="s">
        <v>2</v>
      </c>
      <c r="F32" s="77" t="s">
        <v>794</v>
      </c>
      <c r="G32" s="257"/>
      <c r="H32" s="257"/>
      <c r="I32" s="257"/>
      <c r="J32" s="257"/>
    </row>
    <row r="33" spans="1:10" ht="45" x14ac:dyDescent="0.25">
      <c r="A33" s="77" t="s">
        <v>230</v>
      </c>
      <c r="B33" s="77" t="s">
        <v>208</v>
      </c>
      <c r="C33" s="77" t="s">
        <v>231</v>
      </c>
      <c r="D33" s="77" t="s">
        <v>192</v>
      </c>
      <c r="E33" s="75" t="s">
        <v>2</v>
      </c>
      <c r="F33" s="77"/>
      <c r="G33" s="257"/>
      <c r="H33" s="257"/>
      <c r="I33" s="257"/>
      <c r="J33" s="257"/>
    </row>
    <row r="34" spans="1:10" ht="56.25" x14ac:dyDescent="0.25">
      <c r="A34" s="77" t="s">
        <v>245</v>
      </c>
      <c r="B34" s="77" t="s">
        <v>246</v>
      </c>
      <c r="C34" s="77" t="s">
        <v>247</v>
      </c>
      <c r="D34" s="77" t="s">
        <v>192</v>
      </c>
      <c r="E34" s="75" t="s">
        <v>2</v>
      </c>
      <c r="F34" s="77" t="s">
        <v>770</v>
      </c>
      <c r="G34" s="257"/>
      <c r="H34" s="257"/>
      <c r="I34" s="257"/>
      <c r="J34" s="257"/>
    </row>
    <row r="35" spans="1:10" ht="56.25" x14ac:dyDescent="0.25">
      <c r="A35" s="77" t="s">
        <v>779</v>
      </c>
      <c r="B35" s="77" t="s">
        <v>246</v>
      </c>
      <c r="C35" s="77" t="s">
        <v>247</v>
      </c>
      <c r="D35" s="77" t="s">
        <v>192</v>
      </c>
      <c r="E35" s="75" t="s">
        <v>2</v>
      </c>
      <c r="F35" s="77" t="s">
        <v>770</v>
      </c>
      <c r="G35" s="257"/>
      <c r="H35" s="257"/>
      <c r="I35" s="257"/>
      <c r="J35" s="257"/>
    </row>
    <row r="36" spans="1:10" ht="88.5" customHeight="1" x14ac:dyDescent="0.25">
      <c r="A36" s="77" t="s">
        <v>227</v>
      </c>
      <c r="B36" s="77" t="s">
        <v>225</v>
      </c>
      <c r="C36" s="77" t="s">
        <v>226</v>
      </c>
      <c r="D36" s="77" t="s">
        <v>192</v>
      </c>
      <c r="E36" s="75" t="s">
        <v>2</v>
      </c>
      <c r="F36" s="77"/>
      <c r="G36" s="257"/>
      <c r="H36" s="257"/>
      <c r="I36" s="257"/>
      <c r="J36" s="257"/>
    </row>
    <row r="37" spans="1:10" ht="88.5" customHeight="1" x14ac:dyDescent="0.25">
      <c r="A37" s="77" t="s">
        <v>800</v>
      </c>
      <c r="B37" s="77" t="s">
        <v>225</v>
      </c>
      <c r="C37" s="77" t="s">
        <v>226</v>
      </c>
      <c r="D37" s="77" t="s">
        <v>192</v>
      </c>
      <c r="E37" s="75" t="s">
        <v>2</v>
      </c>
      <c r="F37" s="77" t="s">
        <v>801</v>
      </c>
      <c r="G37" s="257"/>
      <c r="H37" s="257"/>
      <c r="I37" s="257"/>
      <c r="J37" s="257"/>
    </row>
    <row r="38" spans="1:10" ht="88.5" customHeight="1" x14ac:dyDescent="0.25">
      <c r="A38" s="77" t="s">
        <v>799</v>
      </c>
      <c r="B38" s="77" t="s">
        <v>225</v>
      </c>
      <c r="C38" s="77" t="s">
        <v>226</v>
      </c>
      <c r="D38" s="77" t="s">
        <v>192</v>
      </c>
      <c r="E38" s="75" t="s">
        <v>2</v>
      </c>
      <c r="F38" s="77" t="s">
        <v>801</v>
      </c>
      <c r="G38" s="257"/>
      <c r="H38" s="257"/>
      <c r="I38" s="257"/>
      <c r="J38" s="257"/>
    </row>
    <row r="39" spans="1:10" ht="87.75" customHeight="1" x14ac:dyDescent="0.25">
      <c r="A39" s="77" t="s">
        <v>229</v>
      </c>
      <c r="B39" s="77" t="s">
        <v>225</v>
      </c>
      <c r="C39" s="77" t="s">
        <v>226</v>
      </c>
      <c r="D39" s="77" t="s">
        <v>192</v>
      </c>
      <c r="E39" s="75" t="s">
        <v>2</v>
      </c>
      <c r="F39" s="77"/>
      <c r="G39" s="257"/>
      <c r="H39" s="257"/>
      <c r="I39" s="257"/>
      <c r="J39" s="257"/>
    </row>
    <row r="40" spans="1:10" ht="87.75" customHeight="1" x14ac:dyDescent="0.25">
      <c r="A40" s="77" t="s">
        <v>228</v>
      </c>
      <c r="B40" s="77" t="s">
        <v>225</v>
      </c>
      <c r="C40" s="77" t="s">
        <v>226</v>
      </c>
      <c r="D40" s="77" t="s">
        <v>195</v>
      </c>
      <c r="E40" s="75" t="s">
        <v>2</v>
      </c>
      <c r="F40" s="77"/>
      <c r="G40" s="257"/>
      <c r="H40" s="257"/>
      <c r="I40" s="257"/>
      <c r="J40" s="257"/>
    </row>
    <row r="41" spans="1:10" ht="87" customHeight="1" x14ac:dyDescent="0.25">
      <c r="A41" s="77" t="s">
        <v>793</v>
      </c>
      <c r="B41" s="77" t="s">
        <v>225</v>
      </c>
      <c r="C41" s="77" t="s">
        <v>226</v>
      </c>
      <c r="D41" s="77" t="s">
        <v>192</v>
      </c>
      <c r="E41" s="75" t="s">
        <v>2</v>
      </c>
      <c r="F41" s="77" t="s">
        <v>792</v>
      </c>
      <c r="G41" s="257"/>
      <c r="H41" s="257"/>
      <c r="I41" s="257"/>
      <c r="J41" s="257"/>
    </row>
    <row r="42" spans="1:10" ht="39.75" customHeight="1" x14ac:dyDescent="0.25">
      <c r="A42" s="77" t="s">
        <v>236</v>
      </c>
      <c r="B42" s="77" t="s">
        <v>233</v>
      </c>
      <c r="C42" s="77" t="s">
        <v>234</v>
      </c>
      <c r="D42" s="77" t="s">
        <v>192</v>
      </c>
      <c r="E42" s="75" t="s">
        <v>2</v>
      </c>
      <c r="F42" s="77"/>
      <c r="G42" s="257"/>
      <c r="H42" s="257"/>
      <c r="I42" s="257"/>
      <c r="J42" s="257"/>
    </row>
    <row r="43" spans="1:10" ht="39.75" customHeight="1" x14ac:dyDescent="0.25">
      <c r="A43" s="77" t="s">
        <v>759</v>
      </c>
      <c r="B43" s="77" t="s">
        <v>233</v>
      </c>
      <c r="C43" s="77" t="s">
        <v>234</v>
      </c>
      <c r="D43" s="77" t="s">
        <v>192</v>
      </c>
      <c r="E43" s="75" t="s">
        <v>2</v>
      </c>
      <c r="F43" s="77" t="s">
        <v>758</v>
      </c>
      <c r="G43" s="257"/>
      <c r="H43" s="257"/>
      <c r="I43" s="257"/>
      <c r="J43" s="257"/>
    </row>
    <row r="44" spans="1:10" ht="47.25" customHeight="1" x14ac:dyDescent="0.25">
      <c r="A44" s="77" t="s">
        <v>760</v>
      </c>
      <c r="B44" s="77" t="s">
        <v>233</v>
      </c>
      <c r="C44" s="77" t="s">
        <v>234</v>
      </c>
      <c r="D44" s="77" t="s">
        <v>192</v>
      </c>
      <c r="E44" s="75" t="s">
        <v>2</v>
      </c>
      <c r="F44" s="77" t="s">
        <v>758</v>
      </c>
      <c r="G44" s="257"/>
      <c r="H44" s="257"/>
      <c r="I44" s="257"/>
      <c r="J44" s="257"/>
    </row>
    <row r="45" spans="1:10" ht="39.75" customHeight="1" x14ac:dyDescent="0.25">
      <c r="A45" s="77" t="s">
        <v>761</v>
      </c>
      <c r="B45" s="77" t="s">
        <v>233</v>
      </c>
      <c r="C45" s="77" t="s">
        <v>234</v>
      </c>
      <c r="D45" s="77" t="s">
        <v>192</v>
      </c>
      <c r="E45" s="75" t="s">
        <v>2</v>
      </c>
      <c r="F45" s="77" t="s">
        <v>758</v>
      </c>
      <c r="G45" s="257"/>
      <c r="H45" s="257"/>
      <c r="I45" s="257"/>
      <c r="J45" s="257"/>
    </row>
    <row r="46" spans="1:10" ht="48.75" customHeight="1" x14ac:dyDescent="0.25">
      <c r="A46" s="77" t="s">
        <v>237</v>
      </c>
      <c r="B46" s="77" t="s">
        <v>233</v>
      </c>
      <c r="C46" s="77" t="s">
        <v>238</v>
      </c>
      <c r="D46" s="77" t="s">
        <v>192</v>
      </c>
      <c r="E46" s="75" t="s">
        <v>2</v>
      </c>
      <c r="F46" s="77"/>
      <c r="G46" s="257"/>
      <c r="H46" s="257"/>
      <c r="I46" s="257"/>
      <c r="J46" s="257"/>
    </row>
    <row r="47" spans="1:10" ht="39.75" customHeight="1" x14ac:dyDescent="0.25">
      <c r="A47" s="77" t="s">
        <v>232</v>
      </c>
      <c r="B47" s="77" t="s">
        <v>233</v>
      </c>
      <c r="C47" s="77" t="s">
        <v>234</v>
      </c>
      <c r="D47" s="77" t="s">
        <v>195</v>
      </c>
      <c r="E47" s="75" t="s">
        <v>2</v>
      </c>
      <c r="F47" s="77"/>
      <c r="G47" s="257"/>
      <c r="H47" s="257"/>
      <c r="I47" s="257"/>
      <c r="J47" s="257"/>
    </row>
    <row r="48" spans="1:10" ht="39.75" customHeight="1" x14ac:dyDescent="0.25">
      <c r="A48" s="77" t="s">
        <v>771</v>
      </c>
      <c r="B48" s="77" t="s">
        <v>233</v>
      </c>
      <c r="C48" s="77" t="s">
        <v>234</v>
      </c>
      <c r="D48" s="77" t="s">
        <v>195</v>
      </c>
      <c r="E48" s="75" t="s">
        <v>2</v>
      </c>
      <c r="F48" s="77" t="s">
        <v>757</v>
      </c>
      <c r="G48" s="257"/>
      <c r="H48" s="257"/>
      <c r="I48" s="257"/>
      <c r="J48" s="257"/>
    </row>
    <row r="49" spans="1:10" ht="39.75" customHeight="1" x14ac:dyDescent="0.25">
      <c r="A49" s="77" t="s">
        <v>772</v>
      </c>
      <c r="B49" s="77" t="s">
        <v>233</v>
      </c>
      <c r="C49" s="77" t="s">
        <v>234</v>
      </c>
      <c r="D49" s="77" t="s">
        <v>195</v>
      </c>
      <c r="E49" s="75" t="s">
        <v>2</v>
      </c>
      <c r="F49" s="77" t="s">
        <v>757</v>
      </c>
      <c r="G49" s="257"/>
      <c r="H49" s="257"/>
      <c r="I49" s="257"/>
      <c r="J49" s="257"/>
    </row>
    <row r="50" spans="1:10" ht="56.25" customHeight="1" x14ac:dyDescent="0.25">
      <c r="A50" s="77" t="s">
        <v>764</v>
      </c>
      <c r="B50" s="77" t="s">
        <v>233</v>
      </c>
      <c r="C50" s="77" t="s">
        <v>234</v>
      </c>
      <c r="D50" s="77" t="s">
        <v>195</v>
      </c>
      <c r="E50" s="75" t="s">
        <v>2</v>
      </c>
      <c r="F50" s="77" t="s">
        <v>738</v>
      </c>
      <c r="G50" s="257"/>
      <c r="H50" s="257"/>
      <c r="I50" s="257"/>
      <c r="J50" s="257"/>
    </row>
    <row r="51" spans="1:10" ht="56.25" customHeight="1" x14ac:dyDescent="0.25">
      <c r="A51" s="77" t="s">
        <v>763</v>
      </c>
      <c r="B51" s="77" t="s">
        <v>233</v>
      </c>
      <c r="C51" s="77" t="s">
        <v>234</v>
      </c>
      <c r="D51" s="77" t="s">
        <v>195</v>
      </c>
      <c r="E51" s="75" t="s">
        <v>2</v>
      </c>
      <c r="F51" s="77" t="s">
        <v>738</v>
      </c>
      <c r="G51" s="257"/>
      <c r="H51" s="257"/>
      <c r="I51" s="257"/>
      <c r="J51" s="257"/>
    </row>
    <row r="52" spans="1:10" ht="39.75" customHeight="1" x14ac:dyDescent="0.25">
      <c r="A52" s="77" t="s">
        <v>765</v>
      </c>
      <c r="B52" s="77" t="s">
        <v>233</v>
      </c>
      <c r="C52" s="77" t="s">
        <v>234</v>
      </c>
      <c r="D52" s="77" t="s">
        <v>195</v>
      </c>
      <c r="E52" s="75" t="s">
        <v>2</v>
      </c>
      <c r="F52" s="77" t="s">
        <v>738</v>
      </c>
      <c r="G52" s="257"/>
      <c r="H52" s="257"/>
      <c r="I52" s="257"/>
      <c r="J52" s="257"/>
    </row>
    <row r="53" spans="1:10" ht="53.25" customHeight="1" x14ac:dyDescent="0.25">
      <c r="A53" s="77" t="s">
        <v>762</v>
      </c>
      <c r="B53" s="77" t="s">
        <v>233</v>
      </c>
      <c r="C53" s="77" t="s">
        <v>234</v>
      </c>
      <c r="D53" s="77" t="s">
        <v>195</v>
      </c>
      <c r="E53" s="75" t="s">
        <v>2</v>
      </c>
      <c r="F53" s="77" t="s">
        <v>738</v>
      </c>
      <c r="G53" s="257"/>
      <c r="H53" s="257"/>
      <c r="I53" s="257"/>
      <c r="J53" s="257"/>
    </row>
    <row r="54" spans="1:10" ht="39" customHeight="1" x14ac:dyDescent="0.25">
      <c r="A54" s="77" t="s">
        <v>235</v>
      </c>
      <c r="B54" s="77" t="s">
        <v>233</v>
      </c>
      <c r="C54" s="77" t="s">
        <v>234</v>
      </c>
      <c r="D54" s="77" t="s">
        <v>192</v>
      </c>
      <c r="E54" s="75" t="s">
        <v>2</v>
      </c>
      <c r="F54" s="77" t="s">
        <v>745</v>
      </c>
      <c r="G54" s="257"/>
      <c r="H54" s="257"/>
      <c r="I54" s="257"/>
      <c r="J54" s="257"/>
    </row>
    <row r="55" spans="1:10" ht="39" customHeight="1" x14ac:dyDescent="0.25">
      <c r="A55" s="77" t="s">
        <v>755</v>
      </c>
      <c r="B55" s="77" t="s">
        <v>233</v>
      </c>
      <c r="C55" s="77" t="s">
        <v>234</v>
      </c>
      <c r="D55" s="77" t="s">
        <v>192</v>
      </c>
      <c r="E55" s="75" t="s">
        <v>2</v>
      </c>
      <c r="F55" s="77" t="s">
        <v>745</v>
      </c>
      <c r="G55" s="257"/>
      <c r="H55" s="257"/>
      <c r="I55" s="257"/>
      <c r="J55" s="257"/>
    </row>
    <row r="56" spans="1:10" ht="39" customHeight="1" x14ac:dyDescent="0.25">
      <c r="A56" s="77" t="s">
        <v>753</v>
      </c>
      <c r="B56" s="77" t="s">
        <v>233</v>
      </c>
      <c r="C56" s="77" t="s">
        <v>234</v>
      </c>
      <c r="D56" s="77" t="s">
        <v>192</v>
      </c>
      <c r="E56" s="75" t="s">
        <v>2</v>
      </c>
      <c r="F56" s="77" t="s">
        <v>745</v>
      </c>
      <c r="G56" s="257"/>
      <c r="H56" s="257"/>
      <c r="I56" s="257"/>
      <c r="J56" s="257"/>
    </row>
    <row r="57" spans="1:10" ht="53.25" customHeight="1" x14ac:dyDescent="0.25">
      <c r="A57" s="77" t="s">
        <v>751</v>
      </c>
      <c r="B57" s="77" t="s">
        <v>233</v>
      </c>
      <c r="C57" s="77" t="s">
        <v>234</v>
      </c>
      <c r="D57" s="77" t="s">
        <v>192</v>
      </c>
      <c r="E57" s="75" t="s">
        <v>2</v>
      </c>
      <c r="F57" s="77" t="s">
        <v>745</v>
      </c>
      <c r="G57" s="257"/>
      <c r="H57" s="257"/>
      <c r="I57" s="257"/>
      <c r="J57" s="257"/>
    </row>
    <row r="58" spans="1:10" ht="53.25" customHeight="1" x14ac:dyDescent="0.25">
      <c r="A58" s="77" t="s">
        <v>752</v>
      </c>
      <c r="B58" s="77" t="s">
        <v>233</v>
      </c>
      <c r="C58" s="77" t="s">
        <v>234</v>
      </c>
      <c r="D58" s="77" t="s">
        <v>192</v>
      </c>
      <c r="E58" s="75" t="s">
        <v>2</v>
      </c>
      <c r="F58" s="77" t="s">
        <v>745</v>
      </c>
      <c r="G58" s="257"/>
      <c r="H58" s="257"/>
      <c r="I58" s="257"/>
      <c r="J58" s="257"/>
    </row>
    <row r="59" spans="1:10" ht="53.25" customHeight="1" x14ac:dyDescent="0.25">
      <c r="A59" s="77" t="s">
        <v>767</v>
      </c>
      <c r="B59" s="77" t="s">
        <v>233</v>
      </c>
      <c r="C59" s="77" t="s">
        <v>234</v>
      </c>
      <c r="D59" s="77" t="s">
        <v>192</v>
      </c>
      <c r="E59" s="75" t="s">
        <v>2</v>
      </c>
      <c r="F59" s="77" t="s">
        <v>766</v>
      </c>
      <c r="G59" s="257"/>
      <c r="H59" s="257"/>
      <c r="I59" s="257"/>
      <c r="J59" s="257"/>
    </row>
    <row r="60" spans="1:10" ht="53.25" customHeight="1" x14ac:dyDescent="0.25">
      <c r="A60" s="77" t="s">
        <v>756</v>
      </c>
      <c r="B60" s="77" t="s">
        <v>233</v>
      </c>
      <c r="C60" s="77" t="s">
        <v>234</v>
      </c>
      <c r="D60" s="77" t="s">
        <v>192</v>
      </c>
      <c r="E60" s="75" t="s">
        <v>2</v>
      </c>
      <c r="F60" s="77" t="s">
        <v>745</v>
      </c>
      <c r="G60" s="257"/>
      <c r="H60" s="257"/>
      <c r="I60" s="257"/>
      <c r="J60" s="257"/>
    </row>
    <row r="61" spans="1:10" ht="53.25" customHeight="1" x14ac:dyDescent="0.25">
      <c r="A61" s="77" t="s">
        <v>747</v>
      </c>
      <c r="B61" s="77" t="s">
        <v>233</v>
      </c>
      <c r="C61" s="77" t="s">
        <v>234</v>
      </c>
      <c r="D61" s="77" t="s">
        <v>192</v>
      </c>
      <c r="E61" s="75" t="s">
        <v>2</v>
      </c>
      <c r="F61" s="77" t="s">
        <v>745</v>
      </c>
      <c r="G61" s="257"/>
      <c r="H61" s="257"/>
      <c r="I61" s="257"/>
      <c r="J61" s="257"/>
    </row>
    <row r="62" spans="1:10" ht="53.25" customHeight="1" x14ac:dyDescent="0.25">
      <c r="A62" s="77" t="s">
        <v>768</v>
      </c>
      <c r="B62" s="77" t="s">
        <v>233</v>
      </c>
      <c r="C62" s="77" t="s">
        <v>234</v>
      </c>
      <c r="D62" s="77" t="s">
        <v>192</v>
      </c>
      <c r="E62" s="75" t="s">
        <v>2</v>
      </c>
      <c r="F62" s="77" t="s">
        <v>766</v>
      </c>
      <c r="G62" s="257"/>
      <c r="H62" s="257"/>
      <c r="I62" s="257"/>
      <c r="J62" s="257"/>
    </row>
    <row r="63" spans="1:10" ht="53.25" customHeight="1" x14ac:dyDescent="0.25">
      <c r="A63" s="77" t="s">
        <v>749</v>
      </c>
      <c r="B63" s="77" t="s">
        <v>233</v>
      </c>
      <c r="C63" s="77" t="s">
        <v>234</v>
      </c>
      <c r="D63" s="77" t="s">
        <v>192</v>
      </c>
      <c r="E63" s="75" t="s">
        <v>2</v>
      </c>
      <c r="F63" s="77" t="s">
        <v>745</v>
      </c>
      <c r="G63" s="257"/>
      <c r="H63" s="257"/>
      <c r="I63" s="257"/>
      <c r="J63" s="257"/>
    </row>
    <row r="64" spans="1:10" ht="53.25" customHeight="1" x14ac:dyDescent="0.25">
      <c r="A64" s="77" t="s">
        <v>750</v>
      </c>
      <c r="B64" s="77" t="s">
        <v>233</v>
      </c>
      <c r="C64" s="77" t="s">
        <v>234</v>
      </c>
      <c r="D64" s="77" t="s">
        <v>192</v>
      </c>
      <c r="E64" s="75" t="s">
        <v>2</v>
      </c>
      <c r="F64" s="77" t="s">
        <v>745</v>
      </c>
      <c r="G64" s="257"/>
      <c r="H64" s="257"/>
      <c r="I64" s="257"/>
      <c r="J64" s="257"/>
    </row>
    <row r="65" spans="1:10" ht="53.25" customHeight="1" x14ac:dyDescent="0.25">
      <c r="A65" s="77" t="s">
        <v>754</v>
      </c>
      <c r="B65" s="77" t="s">
        <v>233</v>
      </c>
      <c r="C65" s="77" t="s">
        <v>234</v>
      </c>
      <c r="D65" s="77" t="s">
        <v>192</v>
      </c>
      <c r="E65" s="75" t="s">
        <v>2</v>
      </c>
      <c r="F65" s="77" t="s">
        <v>745</v>
      </c>
      <c r="G65" s="257"/>
      <c r="H65" s="257"/>
      <c r="I65" s="257"/>
      <c r="J65" s="257"/>
    </row>
    <row r="66" spans="1:10" ht="53.25" customHeight="1" x14ac:dyDescent="0.25">
      <c r="A66" s="77" t="s">
        <v>748</v>
      </c>
      <c r="B66" s="77" t="s">
        <v>233</v>
      </c>
      <c r="C66" s="77" t="s">
        <v>234</v>
      </c>
      <c r="D66" s="77" t="s">
        <v>192</v>
      </c>
      <c r="E66" s="75" t="s">
        <v>2</v>
      </c>
      <c r="F66" s="77" t="s">
        <v>745</v>
      </c>
      <c r="G66" s="257"/>
      <c r="H66" s="257"/>
      <c r="I66" s="257"/>
      <c r="J66" s="257"/>
    </row>
    <row r="67" spans="1:10" ht="30" customHeight="1" x14ac:dyDescent="0.25">
      <c r="A67" s="77" t="s">
        <v>239</v>
      </c>
      <c r="B67" s="77" t="s">
        <v>240</v>
      </c>
      <c r="C67" s="77" t="s">
        <v>241</v>
      </c>
      <c r="D67" s="77" t="s">
        <v>192</v>
      </c>
      <c r="E67" s="75" t="s">
        <v>2</v>
      </c>
      <c r="F67" s="77"/>
      <c r="G67" s="257"/>
      <c r="H67" s="257"/>
      <c r="I67" s="257"/>
      <c r="J67" s="257"/>
    </row>
    <row r="68" spans="1:10" ht="45.75" customHeight="1" x14ac:dyDescent="0.25">
      <c r="A68" s="77" t="s">
        <v>258</v>
      </c>
      <c r="B68" s="77" t="s">
        <v>259</v>
      </c>
      <c r="C68" s="77" t="s">
        <v>260</v>
      </c>
      <c r="D68" s="77" t="s">
        <v>195</v>
      </c>
      <c r="E68" s="75" t="s">
        <v>2</v>
      </c>
      <c r="F68" s="77"/>
      <c r="G68" s="257"/>
      <c r="H68" s="257"/>
      <c r="I68" s="257"/>
      <c r="J68" s="257"/>
    </row>
    <row r="69" spans="1:10" ht="106.5" customHeight="1" x14ac:dyDescent="0.25">
      <c r="A69" s="77" t="s">
        <v>201</v>
      </c>
      <c r="B69" s="77" t="s">
        <v>190</v>
      </c>
      <c r="C69" s="77" t="s">
        <v>191</v>
      </c>
      <c r="D69" s="77" t="s">
        <v>195</v>
      </c>
      <c r="E69" s="75" t="s">
        <v>2</v>
      </c>
      <c r="F69" s="77"/>
      <c r="G69" s="257"/>
      <c r="H69" s="257"/>
      <c r="I69" s="257"/>
      <c r="J69" s="257"/>
    </row>
    <row r="70" spans="1:10" ht="109.5" customHeight="1" x14ac:dyDescent="0.25">
      <c r="A70" s="77" t="s">
        <v>202</v>
      </c>
      <c r="B70" s="77" t="s">
        <v>190</v>
      </c>
      <c r="C70" s="77" t="s">
        <v>191</v>
      </c>
      <c r="D70" s="77" t="s">
        <v>195</v>
      </c>
      <c r="E70" s="75" t="s">
        <v>2</v>
      </c>
      <c r="F70" s="77"/>
      <c r="G70" s="257"/>
      <c r="H70" s="257"/>
      <c r="I70" s="257"/>
      <c r="J70" s="257"/>
    </row>
    <row r="71" spans="1:10" ht="109.5" customHeight="1" x14ac:dyDescent="0.25">
      <c r="A71" s="77" t="s">
        <v>200</v>
      </c>
      <c r="B71" s="77" t="s">
        <v>190</v>
      </c>
      <c r="C71" s="77" t="s">
        <v>191</v>
      </c>
      <c r="D71" s="77" t="s">
        <v>192</v>
      </c>
      <c r="E71" s="75" t="s">
        <v>2</v>
      </c>
      <c r="F71" s="77"/>
      <c r="G71" s="257"/>
      <c r="H71" s="257"/>
      <c r="I71" s="257"/>
      <c r="J71" s="257"/>
    </row>
    <row r="72" spans="1:10" ht="109.5" customHeight="1" x14ac:dyDescent="0.25">
      <c r="A72" s="77" t="s">
        <v>786</v>
      </c>
      <c r="B72" s="77" t="s">
        <v>190</v>
      </c>
      <c r="C72" s="77" t="s">
        <v>191</v>
      </c>
      <c r="D72" s="77" t="s">
        <v>195</v>
      </c>
      <c r="E72" s="75" t="s">
        <v>2</v>
      </c>
      <c r="F72" s="77" t="s">
        <v>784</v>
      </c>
      <c r="G72" s="257"/>
      <c r="H72" s="257"/>
      <c r="I72" s="257"/>
      <c r="J72" s="257"/>
    </row>
    <row r="73" spans="1:10" ht="111" customHeight="1" x14ac:dyDescent="0.25">
      <c r="A73" s="77" t="s">
        <v>785</v>
      </c>
      <c r="B73" s="77" t="s">
        <v>190</v>
      </c>
      <c r="C73" s="77" t="s">
        <v>191</v>
      </c>
      <c r="D73" s="77" t="s">
        <v>195</v>
      </c>
      <c r="E73" s="75" t="s">
        <v>2</v>
      </c>
      <c r="F73" s="77" t="s">
        <v>784</v>
      </c>
      <c r="G73" s="257"/>
      <c r="H73" s="257"/>
      <c r="I73" s="257"/>
      <c r="J73" s="257"/>
    </row>
    <row r="74" spans="1:10" ht="108.75" customHeight="1" x14ac:dyDescent="0.25">
      <c r="A74" s="77" t="s">
        <v>203</v>
      </c>
      <c r="B74" s="77" t="s">
        <v>190</v>
      </c>
      <c r="C74" s="77" t="s">
        <v>191</v>
      </c>
      <c r="D74" s="77" t="s">
        <v>195</v>
      </c>
      <c r="E74" s="75" t="s">
        <v>2</v>
      </c>
      <c r="F74" s="77" t="s">
        <v>769</v>
      </c>
      <c r="G74" s="257"/>
      <c r="H74" s="257"/>
      <c r="I74" s="257"/>
      <c r="J74" s="257"/>
    </row>
    <row r="75" spans="1:10" ht="107.25" customHeight="1" x14ac:dyDescent="0.25">
      <c r="A75" s="77" t="s">
        <v>193</v>
      </c>
      <c r="B75" s="77" t="s">
        <v>190</v>
      </c>
      <c r="C75" s="77" t="s">
        <v>191</v>
      </c>
      <c r="D75" s="77" t="s">
        <v>192</v>
      </c>
      <c r="E75" s="75" t="s">
        <v>2</v>
      </c>
      <c r="F75" s="77"/>
      <c r="G75" s="257"/>
      <c r="H75" s="257"/>
      <c r="I75" s="257"/>
      <c r="J75" s="257"/>
    </row>
    <row r="76" spans="1:10" ht="107.25" customHeight="1" x14ac:dyDescent="0.25">
      <c r="A76" s="77" t="s">
        <v>197</v>
      </c>
      <c r="B76" s="77" t="s">
        <v>190</v>
      </c>
      <c r="C76" s="77" t="s">
        <v>191</v>
      </c>
      <c r="D76" s="77" t="s">
        <v>195</v>
      </c>
      <c r="E76" s="75" t="s">
        <v>2</v>
      </c>
      <c r="F76" s="77"/>
      <c r="G76" s="257"/>
      <c r="H76" s="257"/>
      <c r="I76" s="257"/>
      <c r="J76" s="257"/>
    </row>
    <row r="77" spans="1:10" ht="107.25" customHeight="1" x14ac:dyDescent="0.25">
      <c r="A77" s="77" t="s">
        <v>189</v>
      </c>
      <c r="B77" s="77" t="s">
        <v>190</v>
      </c>
      <c r="C77" s="77" t="s">
        <v>191</v>
      </c>
      <c r="D77" s="77" t="s">
        <v>192</v>
      </c>
      <c r="E77" s="75" t="s">
        <v>2</v>
      </c>
      <c r="F77" s="77"/>
      <c r="G77" s="257"/>
      <c r="H77" s="257"/>
      <c r="I77" s="257"/>
      <c r="J77" s="257"/>
    </row>
    <row r="78" spans="1:10" ht="101.25" x14ac:dyDescent="0.25">
      <c r="A78" s="77" t="s">
        <v>791</v>
      </c>
      <c r="B78" s="77" t="s">
        <v>190</v>
      </c>
      <c r="C78" s="77" t="s">
        <v>191</v>
      </c>
      <c r="D78" s="77" t="s">
        <v>192</v>
      </c>
      <c r="E78" s="75" t="s">
        <v>2</v>
      </c>
      <c r="F78" s="77" t="s">
        <v>790</v>
      </c>
      <c r="G78" s="257"/>
      <c r="H78" s="257"/>
      <c r="I78" s="257"/>
      <c r="J78" s="257"/>
    </row>
    <row r="79" spans="1:10" ht="101.25" x14ac:dyDescent="0.25">
      <c r="A79" s="77" t="s">
        <v>788</v>
      </c>
      <c r="B79" s="77" t="s">
        <v>190</v>
      </c>
      <c r="C79" s="77" t="s">
        <v>191</v>
      </c>
      <c r="D79" s="77" t="s">
        <v>192</v>
      </c>
      <c r="E79" s="75" t="s">
        <v>2</v>
      </c>
      <c r="F79" s="77" t="s">
        <v>787</v>
      </c>
      <c r="G79" s="257"/>
      <c r="H79" s="257"/>
      <c r="I79" s="257"/>
      <c r="J79" s="257"/>
    </row>
    <row r="80" spans="1:10" ht="101.25" x14ac:dyDescent="0.25">
      <c r="A80" s="77" t="s">
        <v>789</v>
      </c>
      <c r="B80" s="77" t="s">
        <v>190</v>
      </c>
      <c r="C80" s="77" t="s">
        <v>191</v>
      </c>
      <c r="D80" s="77" t="s">
        <v>192</v>
      </c>
      <c r="E80" s="75" t="s">
        <v>2</v>
      </c>
      <c r="F80" s="77" t="s">
        <v>787</v>
      </c>
      <c r="G80" s="257"/>
      <c r="H80" s="257"/>
      <c r="I80" s="257"/>
      <c r="J80" s="257"/>
    </row>
    <row r="81" spans="1:10" ht="105.75" customHeight="1" x14ac:dyDescent="0.25">
      <c r="A81" s="77" t="s">
        <v>204</v>
      </c>
      <c r="B81" s="77" t="s">
        <v>190</v>
      </c>
      <c r="C81" s="77" t="s">
        <v>191</v>
      </c>
      <c r="D81" s="77" t="s">
        <v>192</v>
      </c>
      <c r="E81" s="75" t="s">
        <v>2</v>
      </c>
      <c r="F81" s="77"/>
      <c r="G81" s="257"/>
      <c r="H81" s="257"/>
      <c r="I81" s="257"/>
      <c r="J81" s="257"/>
    </row>
    <row r="82" spans="1:10" ht="112.5" customHeight="1" x14ac:dyDescent="0.25">
      <c r="A82" s="77" t="s">
        <v>194</v>
      </c>
      <c r="B82" s="77" t="s">
        <v>190</v>
      </c>
      <c r="C82" s="77" t="s">
        <v>191</v>
      </c>
      <c r="D82" s="77" t="s">
        <v>195</v>
      </c>
      <c r="E82" s="75" t="s">
        <v>2</v>
      </c>
      <c r="F82" s="77"/>
      <c r="G82" s="257"/>
      <c r="H82" s="257"/>
      <c r="I82" s="257"/>
      <c r="J82" s="257"/>
    </row>
    <row r="83" spans="1:10" ht="112.5" customHeight="1" x14ac:dyDescent="0.25">
      <c r="A83" s="77" t="s">
        <v>783</v>
      </c>
      <c r="B83" s="77" t="s">
        <v>190</v>
      </c>
      <c r="C83" s="77" t="s">
        <v>191</v>
      </c>
      <c r="D83" s="77" t="s">
        <v>195</v>
      </c>
      <c r="E83" s="75" t="s">
        <v>2</v>
      </c>
      <c r="F83" s="77"/>
      <c r="G83" s="257"/>
      <c r="H83" s="257"/>
      <c r="I83" s="257"/>
      <c r="J83" s="257"/>
    </row>
    <row r="84" spans="1:10" ht="111.75" customHeight="1" x14ac:dyDescent="0.25">
      <c r="A84" s="77" t="s">
        <v>198</v>
      </c>
      <c r="B84" s="77" t="s">
        <v>190</v>
      </c>
      <c r="C84" s="77" t="s">
        <v>191</v>
      </c>
      <c r="D84" s="77" t="s">
        <v>192</v>
      </c>
      <c r="E84" s="75" t="s">
        <v>2</v>
      </c>
      <c r="F84" s="77"/>
      <c r="G84" s="257"/>
      <c r="H84" s="257"/>
      <c r="I84" s="257"/>
      <c r="J84" s="257"/>
    </row>
    <row r="85" spans="1:10" ht="105" customHeight="1" x14ac:dyDescent="0.25">
      <c r="A85" s="77" t="s">
        <v>199</v>
      </c>
      <c r="B85" s="77" t="s">
        <v>190</v>
      </c>
      <c r="C85" s="77" t="s">
        <v>191</v>
      </c>
      <c r="D85" s="77" t="s">
        <v>192</v>
      </c>
      <c r="E85" s="75" t="s">
        <v>2</v>
      </c>
      <c r="F85" s="77"/>
      <c r="G85" s="257"/>
      <c r="H85" s="257"/>
      <c r="I85" s="257"/>
      <c r="J85" s="257"/>
    </row>
    <row r="86" spans="1:10" ht="105" customHeight="1" x14ac:dyDescent="0.25">
      <c r="A86" s="77" t="s">
        <v>806</v>
      </c>
      <c r="B86" s="77" t="s">
        <v>190</v>
      </c>
      <c r="C86" s="77" t="s">
        <v>191</v>
      </c>
      <c r="D86" s="77" t="s">
        <v>192</v>
      </c>
      <c r="E86" s="75" t="s">
        <v>2</v>
      </c>
      <c r="F86" s="77"/>
      <c r="G86" s="257"/>
      <c r="H86" s="257"/>
      <c r="I86" s="257"/>
      <c r="J86" s="257"/>
    </row>
    <row r="87" spans="1:10" ht="105" customHeight="1" x14ac:dyDescent="0.25">
      <c r="A87" s="77" t="s">
        <v>807</v>
      </c>
      <c r="B87" s="77" t="s">
        <v>190</v>
      </c>
      <c r="C87" s="77" t="s">
        <v>191</v>
      </c>
      <c r="D87" s="77" t="s">
        <v>192</v>
      </c>
      <c r="E87" s="75" t="s">
        <v>2</v>
      </c>
      <c r="F87" s="77"/>
      <c r="G87" s="257"/>
      <c r="H87" s="257"/>
      <c r="I87" s="257"/>
      <c r="J87" s="257"/>
    </row>
    <row r="88" spans="1:10" ht="105" customHeight="1" x14ac:dyDescent="0.25">
      <c r="A88" s="77" t="s">
        <v>805</v>
      </c>
      <c r="B88" s="77" t="s">
        <v>190</v>
      </c>
      <c r="C88" s="77" t="s">
        <v>191</v>
      </c>
      <c r="D88" s="77" t="s">
        <v>192</v>
      </c>
      <c r="E88" s="75" t="s">
        <v>2</v>
      </c>
      <c r="F88" s="77"/>
      <c r="G88" s="257"/>
      <c r="H88" s="257"/>
      <c r="I88" s="257"/>
      <c r="J88" s="257"/>
    </row>
    <row r="89" spans="1:10" ht="117.75" customHeight="1" x14ac:dyDescent="0.25">
      <c r="A89" s="77" t="s">
        <v>414</v>
      </c>
      <c r="B89" s="77" t="s">
        <v>190</v>
      </c>
      <c r="C89" s="77" t="s">
        <v>191</v>
      </c>
      <c r="D89" s="77" t="s">
        <v>192</v>
      </c>
      <c r="E89" s="75" t="s">
        <v>2</v>
      </c>
      <c r="F89" s="77"/>
      <c r="G89" s="257"/>
      <c r="H89" s="257"/>
      <c r="I89" s="257"/>
      <c r="J89" s="257"/>
    </row>
    <row r="90" spans="1:10" ht="101.25" x14ac:dyDescent="0.25">
      <c r="A90" s="77" t="s">
        <v>205</v>
      </c>
      <c r="B90" s="77" t="s">
        <v>190</v>
      </c>
      <c r="C90" s="77" t="s">
        <v>191</v>
      </c>
      <c r="D90" s="77" t="s">
        <v>192</v>
      </c>
      <c r="E90" s="75" t="s">
        <v>2</v>
      </c>
      <c r="F90" s="77"/>
      <c r="G90" s="257"/>
      <c r="H90" s="257"/>
      <c r="I90" s="257"/>
      <c r="J90" s="257"/>
    </row>
    <row r="91" spans="1:10" ht="22.5" x14ac:dyDescent="0.25">
      <c r="A91" s="77" t="s">
        <v>207</v>
      </c>
      <c r="B91" s="77" t="s">
        <v>208</v>
      </c>
      <c r="C91" s="77" t="s">
        <v>209</v>
      </c>
      <c r="D91" s="77" t="s">
        <v>192</v>
      </c>
      <c r="E91" s="75" t="s">
        <v>2</v>
      </c>
      <c r="F91" s="77"/>
      <c r="G91" s="257"/>
      <c r="H91" s="257"/>
      <c r="I91" s="257"/>
      <c r="J91" s="257"/>
    </row>
    <row r="92" spans="1:10" ht="45" x14ac:dyDescent="0.25">
      <c r="A92" s="77" t="s">
        <v>210</v>
      </c>
      <c r="B92" s="77" t="s">
        <v>211</v>
      </c>
      <c r="C92" s="77" t="s">
        <v>212</v>
      </c>
      <c r="D92" s="77" t="s">
        <v>195</v>
      </c>
      <c r="E92" s="75" t="s">
        <v>2</v>
      </c>
      <c r="F92" s="77"/>
      <c r="G92" s="257"/>
      <c r="H92" s="257"/>
      <c r="I92" s="257"/>
      <c r="J92" s="257"/>
    </row>
    <row r="93" spans="1:10" ht="22.5" customHeight="1" x14ac:dyDescent="0.25">
      <c r="A93" s="77" t="s">
        <v>255</v>
      </c>
      <c r="B93" s="77" t="s">
        <v>256</v>
      </c>
      <c r="C93" s="77" t="s">
        <v>257</v>
      </c>
      <c r="D93" s="77" t="s">
        <v>192</v>
      </c>
      <c r="E93" s="75" t="s">
        <v>2</v>
      </c>
      <c r="F93" s="77"/>
      <c r="G93" s="257"/>
      <c r="H93" s="257"/>
      <c r="I93" s="257"/>
      <c r="J93" s="257"/>
    </row>
    <row r="94" spans="1:10" ht="56.25" x14ac:dyDescent="0.25">
      <c r="A94" s="77" t="s">
        <v>252</v>
      </c>
      <c r="B94" s="77" t="s">
        <v>253</v>
      </c>
      <c r="C94" s="77" t="s">
        <v>254</v>
      </c>
      <c r="D94" s="77" t="s">
        <v>195</v>
      </c>
      <c r="E94" s="75" t="s">
        <v>2</v>
      </c>
      <c r="F94" s="77"/>
      <c r="G94" s="257"/>
      <c r="H94" s="257"/>
      <c r="I94" s="257"/>
      <c r="J94" s="257"/>
    </row>
    <row r="95" spans="1:10" ht="31.5" customHeight="1" x14ac:dyDescent="0.25">
      <c r="A95" s="104" t="s">
        <v>174</v>
      </c>
      <c r="B95" s="77" t="s">
        <v>175</v>
      </c>
      <c r="C95" s="77" t="s">
        <v>176</v>
      </c>
      <c r="D95" s="77"/>
      <c r="E95" s="75" t="s">
        <v>415</v>
      </c>
      <c r="F95" s="77"/>
      <c r="G95" s="257"/>
      <c r="H95" s="257"/>
      <c r="I95" s="257"/>
      <c r="J95" s="257"/>
    </row>
    <row r="96" spans="1:10" ht="31.5" customHeight="1" x14ac:dyDescent="0.25">
      <c r="A96" s="104" t="s">
        <v>177</v>
      </c>
      <c r="B96" s="77" t="s">
        <v>178</v>
      </c>
      <c r="C96" s="77" t="s">
        <v>179</v>
      </c>
      <c r="D96" s="77"/>
      <c r="E96" s="75" t="s">
        <v>415</v>
      </c>
      <c r="F96" s="77"/>
      <c r="G96" s="257"/>
      <c r="H96" s="257"/>
      <c r="I96" s="257"/>
      <c r="J96" s="257"/>
    </row>
    <row r="97" spans="1:10" ht="31.5" customHeight="1" x14ac:dyDescent="0.25">
      <c r="A97" s="104" t="s">
        <v>177</v>
      </c>
      <c r="B97" s="77" t="s">
        <v>180</v>
      </c>
      <c r="C97" s="77" t="s">
        <v>179</v>
      </c>
      <c r="D97" s="77"/>
      <c r="E97" s="75" t="s">
        <v>415</v>
      </c>
      <c r="F97" s="77"/>
      <c r="G97" s="257"/>
      <c r="H97" s="257"/>
      <c r="I97" s="257"/>
      <c r="J97" s="257"/>
    </row>
    <row r="98" spans="1:10" ht="31.5" customHeight="1" x14ac:dyDescent="0.25">
      <c r="A98" s="104" t="s">
        <v>413</v>
      </c>
      <c r="B98" s="77" t="s">
        <v>181</v>
      </c>
      <c r="C98" s="77" t="s">
        <v>182</v>
      </c>
      <c r="D98" s="77"/>
      <c r="E98" s="75" t="s">
        <v>415</v>
      </c>
      <c r="F98" s="77"/>
      <c r="G98" s="257"/>
      <c r="H98" s="257"/>
      <c r="I98" s="257"/>
      <c r="J98" s="257"/>
    </row>
    <row r="99" spans="1:10" ht="31.5" customHeight="1" x14ac:dyDescent="0.25">
      <c r="A99" s="104" t="s">
        <v>183</v>
      </c>
      <c r="B99" s="77" t="s">
        <v>184</v>
      </c>
      <c r="C99" s="77" t="s">
        <v>185</v>
      </c>
      <c r="D99" s="77"/>
      <c r="E99" s="75" t="s">
        <v>415</v>
      </c>
      <c r="F99" s="77"/>
      <c r="G99" s="257"/>
      <c r="H99" s="257"/>
      <c r="I99" s="257"/>
      <c r="J99" s="257"/>
    </row>
    <row r="100" spans="1:10" ht="42" customHeight="1" x14ac:dyDescent="0.25">
      <c r="A100" s="104" t="s">
        <v>186</v>
      </c>
      <c r="B100" s="77" t="s">
        <v>187</v>
      </c>
      <c r="C100" s="77" t="s">
        <v>188</v>
      </c>
      <c r="D100" s="77"/>
      <c r="E100" s="75" t="s">
        <v>415</v>
      </c>
      <c r="F100" s="77"/>
      <c r="G100" s="257"/>
      <c r="H100" s="257"/>
      <c r="I100" s="257"/>
      <c r="J100" s="257"/>
    </row>
    <row r="101" spans="1:10" ht="21" customHeight="1" x14ac:dyDescent="0.25">
      <c r="A101" s="194"/>
      <c r="B101" s="194"/>
      <c r="C101" s="194"/>
      <c r="D101" s="77"/>
      <c r="E101" s="75"/>
      <c r="F101" s="77"/>
      <c r="G101" s="257"/>
      <c r="H101" s="257"/>
      <c r="I101" s="257"/>
      <c r="J101" s="257"/>
    </row>
    <row r="102" spans="1:10" ht="18.75" customHeight="1" x14ac:dyDescent="0.25">
      <c r="A102" s="245" t="s">
        <v>812</v>
      </c>
      <c r="B102" s="253"/>
      <c r="C102" s="253"/>
      <c r="D102" s="77"/>
      <c r="E102" s="246" t="s">
        <v>0</v>
      </c>
      <c r="F102" s="77"/>
      <c r="G102" s="257"/>
      <c r="H102" s="257"/>
      <c r="I102" s="257"/>
      <c r="J102" s="257"/>
    </row>
    <row r="103" spans="1:10" ht="52.5" customHeight="1" x14ac:dyDescent="0.25">
      <c r="A103" s="248" t="s">
        <v>994</v>
      </c>
      <c r="B103" s="249" t="s">
        <v>995</v>
      </c>
      <c r="C103" s="250" t="s">
        <v>366</v>
      </c>
      <c r="D103" s="77"/>
      <c r="E103" s="246" t="s">
        <v>0</v>
      </c>
      <c r="F103" s="77"/>
      <c r="G103" s="257"/>
      <c r="H103" s="257"/>
      <c r="I103" s="257"/>
      <c r="J103" s="257"/>
    </row>
    <row r="104" spans="1:10" ht="80.25" customHeight="1" x14ac:dyDescent="0.25">
      <c r="A104" s="105" t="s">
        <v>996</v>
      </c>
      <c r="B104" s="77" t="s">
        <v>997</v>
      </c>
      <c r="C104" s="77" t="s">
        <v>998</v>
      </c>
      <c r="D104" s="77"/>
      <c r="E104" s="246" t="s">
        <v>0</v>
      </c>
      <c r="F104" s="77" t="s">
        <v>999</v>
      </c>
      <c r="G104" s="257"/>
      <c r="H104" s="257"/>
      <c r="I104" s="257"/>
      <c r="J104" s="257"/>
    </row>
    <row r="105" spans="1:10" ht="52.5" customHeight="1" x14ac:dyDescent="0.25">
      <c r="A105" s="247" t="s">
        <v>1000</v>
      </c>
      <c r="B105" s="77" t="s">
        <v>1001</v>
      </c>
      <c r="C105" s="253" t="s">
        <v>1002</v>
      </c>
      <c r="D105" s="77"/>
      <c r="E105" s="246" t="s">
        <v>0</v>
      </c>
      <c r="F105" s="77"/>
      <c r="G105" s="257"/>
      <c r="H105" s="257"/>
      <c r="I105" s="257"/>
      <c r="J105" s="257"/>
    </row>
    <row r="106" spans="1:10" ht="52.5" customHeight="1" x14ac:dyDescent="0.25">
      <c r="A106" s="105" t="s">
        <v>1003</v>
      </c>
      <c r="B106" s="77" t="s">
        <v>1004</v>
      </c>
      <c r="C106" s="77" t="s">
        <v>1005</v>
      </c>
      <c r="D106" s="77"/>
      <c r="E106" s="246" t="s">
        <v>0</v>
      </c>
      <c r="F106" s="77"/>
      <c r="G106" s="257"/>
      <c r="H106" s="257"/>
      <c r="I106" s="257"/>
      <c r="J106" s="257"/>
    </row>
    <row r="107" spans="1:10" ht="52.5" customHeight="1" x14ac:dyDescent="0.25">
      <c r="A107" s="247" t="s">
        <v>1006</v>
      </c>
      <c r="B107" s="77" t="s">
        <v>997</v>
      </c>
      <c r="C107" s="253" t="s">
        <v>1007</v>
      </c>
      <c r="D107" s="77"/>
      <c r="E107" s="246" t="s">
        <v>0</v>
      </c>
      <c r="F107" s="77"/>
      <c r="G107" s="257"/>
      <c r="H107" s="257"/>
      <c r="I107" s="257"/>
      <c r="J107" s="257"/>
    </row>
    <row r="108" spans="1:10" ht="52.5" customHeight="1" x14ac:dyDescent="0.25">
      <c r="A108" s="247" t="s">
        <v>1008</v>
      </c>
      <c r="B108" s="77" t="s">
        <v>997</v>
      </c>
      <c r="C108" s="253" t="s">
        <v>1009</v>
      </c>
      <c r="D108" s="77"/>
      <c r="E108" s="246" t="s">
        <v>0</v>
      </c>
      <c r="F108" s="77"/>
      <c r="G108" s="257"/>
      <c r="H108" s="257"/>
      <c r="I108" s="257"/>
      <c r="J108" s="257"/>
    </row>
    <row r="109" spans="1:10" ht="52.5" customHeight="1" x14ac:dyDescent="0.25">
      <c r="A109" s="105" t="s">
        <v>1010</v>
      </c>
      <c r="B109" s="77" t="s">
        <v>1011</v>
      </c>
      <c r="C109" s="77" t="s">
        <v>1012</v>
      </c>
      <c r="D109" s="77"/>
      <c r="E109" s="246" t="s">
        <v>0</v>
      </c>
      <c r="F109" s="77"/>
      <c r="G109" s="257"/>
      <c r="H109" s="257"/>
      <c r="I109" s="257"/>
      <c r="J109" s="257"/>
    </row>
    <row r="110" spans="1:10" ht="52.5" customHeight="1" x14ac:dyDescent="0.25">
      <c r="A110" s="247" t="s">
        <v>266</v>
      </c>
      <c r="B110" s="253" t="s">
        <v>263</v>
      </c>
      <c r="C110" s="253" t="s">
        <v>1013</v>
      </c>
      <c r="D110" s="77"/>
      <c r="E110" s="246" t="s">
        <v>0</v>
      </c>
      <c r="F110" s="77"/>
      <c r="G110" s="257"/>
      <c r="H110" s="257"/>
      <c r="I110" s="257"/>
      <c r="J110" s="257"/>
    </row>
    <row r="111" spans="1:10" ht="52.5" customHeight="1" x14ac:dyDescent="0.25">
      <c r="A111" s="247" t="s">
        <v>1014</v>
      </c>
      <c r="B111" s="253" t="s">
        <v>1015</v>
      </c>
      <c r="C111" s="253" t="s">
        <v>155</v>
      </c>
      <c r="D111" s="77"/>
      <c r="E111" s="246" t="s">
        <v>0</v>
      </c>
      <c r="F111" s="77"/>
      <c r="G111" s="257"/>
      <c r="H111" s="257"/>
      <c r="I111" s="257"/>
      <c r="J111" s="257"/>
    </row>
    <row r="112" spans="1:10" ht="52.5" customHeight="1" x14ac:dyDescent="0.25">
      <c r="A112" s="247" t="s">
        <v>1016</v>
      </c>
      <c r="B112" s="253" t="s">
        <v>1017</v>
      </c>
      <c r="C112" s="253" t="s">
        <v>1018</v>
      </c>
      <c r="D112" s="77"/>
      <c r="E112" s="246"/>
      <c r="F112" s="77"/>
      <c r="G112" s="257"/>
      <c r="H112" s="257"/>
      <c r="I112" s="257"/>
      <c r="J112" s="257"/>
    </row>
    <row r="113" spans="1:10" ht="52.5" customHeight="1" x14ac:dyDescent="0.25">
      <c r="A113" s="105" t="s">
        <v>1019</v>
      </c>
      <c r="B113" s="77" t="s">
        <v>1020</v>
      </c>
      <c r="C113" s="77" t="s">
        <v>1021</v>
      </c>
      <c r="D113" s="77"/>
      <c r="E113" s="246" t="s">
        <v>0</v>
      </c>
      <c r="F113" s="77"/>
      <c r="G113" s="257"/>
      <c r="H113" s="257"/>
      <c r="I113" s="257"/>
      <c r="J113" s="257"/>
    </row>
    <row r="114" spans="1:10" ht="52.5" customHeight="1" x14ac:dyDescent="0.25">
      <c r="A114" s="247" t="s">
        <v>1022</v>
      </c>
      <c r="B114" s="253" t="s">
        <v>1023</v>
      </c>
      <c r="C114" s="253" t="s">
        <v>1024</v>
      </c>
      <c r="D114" s="77"/>
      <c r="E114" s="246" t="s">
        <v>0</v>
      </c>
      <c r="F114" s="77"/>
      <c r="G114" s="257"/>
      <c r="H114" s="257"/>
      <c r="I114" s="257"/>
      <c r="J114" s="257"/>
    </row>
    <row r="115" spans="1:10" ht="52.5" customHeight="1" x14ac:dyDescent="0.25">
      <c r="A115" s="247" t="s">
        <v>1025</v>
      </c>
      <c r="B115" s="77" t="s">
        <v>1026</v>
      </c>
      <c r="C115" s="253" t="s">
        <v>1027</v>
      </c>
      <c r="D115" s="77"/>
      <c r="E115" s="246" t="s">
        <v>0</v>
      </c>
      <c r="F115" s="77"/>
      <c r="G115" s="257"/>
      <c r="H115" s="257"/>
      <c r="I115" s="257"/>
      <c r="J115" s="257"/>
    </row>
    <row r="116" spans="1:10" ht="52.5" customHeight="1" x14ac:dyDescent="0.25">
      <c r="A116" s="247" t="s">
        <v>262</v>
      </c>
      <c r="B116" s="77" t="s">
        <v>1028</v>
      </c>
      <c r="C116" s="253" t="s">
        <v>1029</v>
      </c>
      <c r="D116" s="77"/>
      <c r="E116" s="246" t="s">
        <v>0</v>
      </c>
      <c r="F116" s="77"/>
      <c r="G116" s="257"/>
      <c r="H116" s="257"/>
      <c r="I116" s="257"/>
      <c r="J116" s="257"/>
    </row>
    <row r="117" spans="1:10" ht="52.5" customHeight="1" x14ac:dyDescent="0.25">
      <c r="A117" s="247" t="s">
        <v>1030</v>
      </c>
      <c r="B117" s="253" t="s">
        <v>263</v>
      </c>
      <c r="C117" s="253" t="s">
        <v>1031</v>
      </c>
      <c r="D117" s="77"/>
      <c r="E117" s="246" t="s">
        <v>0</v>
      </c>
      <c r="F117" s="77"/>
      <c r="G117" s="257"/>
      <c r="H117" s="257"/>
      <c r="I117" s="257"/>
      <c r="J117" s="257"/>
    </row>
    <row r="118" spans="1:10" ht="52.5" customHeight="1" x14ac:dyDescent="0.25">
      <c r="A118" s="105" t="s">
        <v>272</v>
      </c>
      <c r="B118" s="77" t="s">
        <v>273</v>
      </c>
      <c r="C118" s="77" t="s">
        <v>1032</v>
      </c>
      <c r="D118" s="77"/>
      <c r="E118" s="246" t="s">
        <v>0</v>
      </c>
      <c r="F118" s="77" t="s">
        <v>1033</v>
      </c>
      <c r="G118" s="257"/>
      <c r="H118" s="257"/>
      <c r="I118" s="257"/>
      <c r="J118" s="257"/>
    </row>
    <row r="119" spans="1:10" ht="52.5" customHeight="1" x14ac:dyDescent="0.25">
      <c r="A119" s="105" t="s">
        <v>1034</v>
      </c>
      <c r="B119" s="77" t="s">
        <v>1035</v>
      </c>
      <c r="C119" s="77" t="s">
        <v>1036</v>
      </c>
      <c r="D119" s="77"/>
      <c r="E119" s="246" t="s">
        <v>0</v>
      </c>
      <c r="F119" s="77"/>
      <c r="G119" s="257"/>
      <c r="H119" s="257"/>
      <c r="I119" s="257"/>
      <c r="J119" s="257"/>
    </row>
    <row r="120" spans="1:10" ht="52.5" customHeight="1" x14ac:dyDescent="0.25">
      <c r="A120" s="105" t="s">
        <v>1037</v>
      </c>
      <c r="B120" s="77" t="s">
        <v>1038</v>
      </c>
      <c r="C120" s="77" t="s">
        <v>1039</v>
      </c>
      <c r="D120" s="242"/>
      <c r="E120" s="246" t="s">
        <v>0</v>
      </c>
      <c r="F120" s="77"/>
      <c r="G120" s="257"/>
      <c r="H120" s="257"/>
      <c r="I120" s="257"/>
      <c r="J120" s="257"/>
    </row>
    <row r="121" spans="1:10" ht="52.5" customHeight="1" x14ac:dyDescent="0.25">
      <c r="A121" s="247" t="s">
        <v>1040</v>
      </c>
      <c r="B121" s="77" t="s">
        <v>813</v>
      </c>
      <c r="C121" s="253" t="s">
        <v>1041</v>
      </c>
      <c r="D121" s="77"/>
      <c r="E121" s="246" t="s">
        <v>0</v>
      </c>
      <c r="F121" s="77"/>
      <c r="G121" s="257"/>
      <c r="H121" s="257"/>
      <c r="I121" s="257"/>
      <c r="J121" s="257"/>
    </row>
    <row r="122" spans="1:10" ht="52.5" customHeight="1" x14ac:dyDescent="0.25">
      <c r="A122" s="105" t="s">
        <v>1042</v>
      </c>
      <c r="B122" s="79" t="s">
        <v>274</v>
      </c>
      <c r="C122" s="77" t="s">
        <v>1043</v>
      </c>
      <c r="E122" s="243" t="s">
        <v>0</v>
      </c>
      <c r="F122" s="77"/>
      <c r="G122" s="257"/>
      <c r="H122" s="257"/>
      <c r="I122" s="257"/>
      <c r="J122" s="257"/>
    </row>
    <row r="123" spans="1:10" ht="52.5" customHeight="1" x14ac:dyDescent="0.25">
      <c r="A123" s="105" t="s">
        <v>1044</v>
      </c>
      <c r="B123" s="77" t="s">
        <v>1045</v>
      </c>
      <c r="C123" s="77" t="s">
        <v>1046</v>
      </c>
      <c r="D123" s="77"/>
      <c r="E123" s="246" t="s">
        <v>0</v>
      </c>
      <c r="F123" s="77" t="s">
        <v>1047</v>
      </c>
      <c r="G123" s="257"/>
      <c r="H123" s="257"/>
      <c r="I123" s="257"/>
      <c r="J123" s="257"/>
    </row>
    <row r="124" spans="1:10" ht="52.5" customHeight="1" x14ac:dyDescent="0.25">
      <c r="A124" s="105" t="s">
        <v>1048</v>
      </c>
      <c r="B124" s="77" t="s">
        <v>1049</v>
      </c>
      <c r="C124" s="77" t="s">
        <v>1050</v>
      </c>
      <c r="D124" s="77"/>
      <c r="E124" s="246" t="s">
        <v>0</v>
      </c>
      <c r="F124" s="77"/>
      <c r="G124" s="257"/>
      <c r="H124" s="257"/>
      <c r="I124" s="257"/>
      <c r="J124" s="257"/>
    </row>
    <row r="125" spans="1:10" ht="52.5" customHeight="1" x14ac:dyDescent="0.25">
      <c r="A125" s="105" t="s">
        <v>1051</v>
      </c>
      <c r="B125" s="79" t="s">
        <v>1052</v>
      </c>
      <c r="C125" s="77" t="s">
        <v>1053</v>
      </c>
      <c r="D125" s="77"/>
      <c r="E125" s="246" t="s">
        <v>0</v>
      </c>
      <c r="F125" s="77"/>
      <c r="G125" s="257"/>
      <c r="H125" s="257"/>
      <c r="I125" s="257"/>
      <c r="J125" s="257"/>
    </row>
    <row r="126" spans="1:10" ht="52.5" customHeight="1" x14ac:dyDescent="0.25">
      <c r="A126" s="105" t="s">
        <v>1054</v>
      </c>
      <c r="B126" s="79" t="s">
        <v>1055</v>
      </c>
      <c r="C126" s="77" t="s">
        <v>1056</v>
      </c>
      <c r="D126" s="77"/>
      <c r="E126" s="246" t="s">
        <v>0</v>
      </c>
      <c r="F126" s="77"/>
      <c r="G126" s="257"/>
      <c r="H126" s="257"/>
      <c r="I126" s="257"/>
      <c r="J126" s="257"/>
    </row>
    <row r="127" spans="1:10" ht="52.5" customHeight="1" x14ac:dyDescent="0.25">
      <c r="A127" s="105" t="s">
        <v>1057</v>
      </c>
      <c r="B127" s="79" t="s">
        <v>1058</v>
      </c>
      <c r="C127" s="77" t="s">
        <v>1059</v>
      </c>
      <c r="D127" s="77"/>
      <c r="E127" s="246" t="s">
        <v>0</v>
      </c>
      <c r="F127" s="77" t="s">
        <v>1060</v>
      </c>
      <c r="G127" s="257"/>
      <c r="H127" s="257"/>
      <c r="I127" s="257"/>
      <c r="J127" s="257"/>
    </row>
    <row r="128" spans="1:10" ht="52.5" customHeight="1" x14ac:dyDescent="0.25">
      <c r="A128" s="105" t="s">
        <v>282</v>
      </c>
      <c r="B128" s="79" t="s">
        <v>1061</v>
      </c>
      <c r="C128" s="77" t="s">
        <v>283</v>
      </c>
      <c r="D128" s="77"/>
      <c r="E128" s="243" t="s">
        <v>0</v>
      </c>
      <c r="F128" s="77"/>
      <c r="G128" s="257"/>
      <c r="H128" s="257"/>
      <c r="I128" s="257"/>
      <c r="J128" s="257"/>
    </row>
    <row r="129" spans="1:10" ht="52.5" customHeight="1" x14ac:dyDescent="0.25">
      <c r="A129" s="105" t="s">
        <v>1062</v>
      </c>
      <c r="B129" s="77" t="s">
        <v>1063</v>
      </c>
      <c r="C129" s="77" t="s">
        <v>1064</v>
      </c>
      <c r="D129" s="77"/>
      <c r="E129" s="246" t="s">
        <v>0</v>
      </c>
      <c r="F129" s="77"/>
      <c r="G129" s="257"/>
      <c r="H129" s="257"/>
      <c r="I129" s="257"/>
      <c r="J129" s="257"/>
    </row>
    <row r="130" spans="1:10" ht="52.5" customHeight="1" x14ac:dyDescent="0.25">
      <c r="A130" s="105" t="s">
        <v>1065</v>
      </c>
      <c r="B130" s="79" t="s">
        <v>616</v>
      </c>
      <c r="C130" s="77" t="s">
        <v>1066</v>
      </c>
      <c r="E130" s="243" t="s">
        <v>0</v>
      </c>
      <c r="F130" s="77"/>
      <c r="G130" s="257"/>
      <c r="H130" s="257"/>
      <c r="I130" s="257"/>
      <c r="J130" s="257"/>
    </row>
    <row r="131" spans="1:10" ht="52.5" customHeight="1" x14ac:dyDescent="0.25">
      <c r="A131" s="105" t="s">
        <v>277</v>
      </c>
      <c r="B131" s="77" t="s">
        <v>278</v>
      </c>
      <c r="C131" s="77" t="s">
        <v>1067</v>
      </c>
      <c r="D131" s="77"/>
      <c r="E131" s="246" t="s">
        <v>0</v>
      </c>
      <c r="F131" s="77"/>
      <c r="G131" s="257"/>
      <c r="H131" s="257"/>
      <c r="I131" s="257"/>
      <c r="J131" s="257"/>
    </row>
    <row r="132" spans="1:10" ht="52.5" customHeight="1" x14ac:dyDescent="0.25">
      <c r="A132" s="105" t="s">
        <v>1068</v>
      </c>
      <c r="B132" s="77" t="s">
        <v>275</v>
      </c>
      <c r="C132" s="77" t="s">
        <v>276</v>
      </c>
      <c r="D132" s="77"/>
      <c r="E132" s="246" t="s">
        <v>0</v>
      </c>
      <c r="F132" s="77"/>
      <c r="G132" s="257"/>
      <c r="H132" s="257"/>
      <c r="I132" s="257"/>
      <c r="J132" s="257"/>
    </row>
    <row r="133" spans="1:10" ht="52.5" customHeight="1" x14ac:dyDescent="0.25">
      <c r="A133" s="105" t="s">
        <v>279</v>
      </c>
      <c r="B133" s="77" t="s">
        <v>280</v>
      </c>
      <c r="C133" s="77" t="s">
        <v>1069</v>
      </c>
      <c r="D133" s="77"/>
      <c r="E133" s="246" t="s">
        <v>0</v>
      </c>
      <c r="F133" s="77"/>
      <c r="G133" s="257"/>
      <c r="H133" s="257"/>
      <c r="I133" s="257"/>
      <c r="J133" s="257"/>
    </row>
    <row r="134" spans="1:10" ht="52.5" customHeight="1" x14ac:dyDescent="0.25">
      <c r="A134" s="247" t="s">
        <v>154</v>
      </c>
      <c r="B134" s="253" t="s">
        <v>264</v>
      </c>
      <c r="C134" s="253" t="s">
        <v>1070</v>
      </c>
      <c r="D134" s="77"/>
      <c r="E134" s="246" t="s">
        <v>0</v>
      </c>
      <c r="F134" s="77"/>
      <c r="G134" s="257"/>
      <c r="H134" s="257"/>
      <c r="I134" s="257"/>
      <c r="J134" s="257"/>
    </row>
    <row r="135" spans="1:10" ht="52.5" customHeight="1" x14ac:dyDescent="0.25">
      <c r="A135" s="105" t="s">
        <v>156</v>
      </c>
      <c r="B135" s="77" t="s">
        <v>157</v>
      </c>
      <c r="C135" s="77" t="s">
        <v>158</v>
      </c>
      <c r="D135" s="77"/>
      <c r="E135" s="246" t="s">
        <v>0</v>
      </c>
      <c r="F135" s="77"/>
      <c r="G135" s="257"/>
      <c r="H135" s="257"/>
      <c r="I135" s="257"/>
      <c r="J135" s="257"/>
    </row>
    <row r="136" spans="1:10" ht="52.5" customHeight="1" x14ac:dyDescent="0.25">
      <c r="A136" s="105" t="s">
        <v>267</v>
      </c>
      <c r="B136" s="77" t="s">
        <v>268</v>
      </c>
      <c r="C136" s="77" t="s">
        <v>1071</v>
      </c>
      <c r="D136" s="77"/>
      <c r="E136" s="246" t="s">
        <v>0</v>
      </c>
      <c r="F136" s="77"/>
      <c r="G136" s="257"/>
      <c r="H136" s="257"/>
      <c r="I136" s="257"/>
      <c r="J136" s="257"/>
    </row>
    <row r="137" spans="1:10" ht="52.5" customHeight="1" x14ac:dyDescent="0.25">
      <c r="A137" s="105" t="s">
        <v>269</v>
      </c>
      <c r="B137" s="77" t="s">
        <v>270</v>
      </c>
      <c r="C137" s="77" t="s">
        <v>271</v>
      </c>
      <c r="D137" s="77"/>
      <c r="E137" s="246" t="s">
        <v>0</v>
      </c>
      <c r="F137" s="77"/>
      <c r="G137" s="257"/>
      <c r="H137" s="257"/>
      <c r="I137" s="257"/>
      <c r="J137" s="257"/>
    </row>
    <row r="138" spans="1:10" ht="52.5" customHeight="1" x14ac:dyDescent="0.25">
      <c r="A138" s="105" t="s">
        <v>1072</v>
      </c>
      <c r="B138" s="77" t="s">
        <v>1073</v>
      </c>
      <c r="C138" s="77" t="s">
        <v>1074</v>
      </c>
      <c r="D138" s="77"/>
      <c r="E138" s="246" t="s">
        <v>0</v>
      </c>
      <c r="F138" s="77"/>
      <c r="G138" s="257"/>
      <c r="H138" s="257"/>
      <c r="I138" s="257"/>
      <c r="J138" s="257"/>
    </row>
    <row r="139" spans="1:10" ht="8.25" customHeight="1" x14ac:dyDescent="0.25">
      <c r="A139" s="235"/>
      <c r="B139" s="258"/>
      <c r="C139" s="258"/>
      <c r="D139" s="78"/>
      <c r="E139" s="75"/>
      <c r="F139" s="77"/>
      <c r="G139" s="257"/>
      <c r="H139" s="257"/>
      <c r="I139" s="257"/>
      <c r="J139" s="257"/>
    </row>
    <row r="140" spans="1:10" ht="23.25" customHeight="1" x14ac:dyDescent="0.25">
      <c r="A140" s="251" t="s">
        <v>828</v>
      </c>
      <c r="B140" s="77"/>
      <c r="C140" s="77"/>
      <c r="D140" s="242"/>
      <c r="E140" s="246" t="s">
        <v>1</v>
      </c>
      <c r="F140" s="77"/>
      <c r="G140" s="257"/>
      <c r="H140" s="257"/>
      <c r="I140" s="257"/>
      <c r="J140" s="257"/>
    </row>
    <row r="141" spans="1:10" ht="52.5" customHeight="1" x14ac:dyDescent="0.25">
      <c r="A141" s="252" t="s">
        <v>834</v>
      </c>
      <c r="B141" s="77" t="s">
        <v>308</v>
      </c>
      <c r="C141" s="77" t="s">
        <v>309</v>
      </c>
      <c r="D141" s="242"/>
      <c r="E141" s="246" t="s">
        <v>1</v>
      </c>
      <c r="F141" s="77"/>
      <c r="G141" s="257"/>
      <c r="H141" s="257"/>
      <c r="I141" s="257"/>
      <c r="J141" s="257"/>
    </row>
    <row r="142" spans="1:10" ht="52.5" customHeight="1" x14ac:dyDescent="0.25">
      <c r="A142" s="252" t="s">
        <v>849</v>
      </c>
      <c r="B142" s="360" t="s">
        <v>850</v>
      </c>
      <c r="C142" s="360" t="s">
        <v>301</v>
      </c>
      <c r="D142" s="361"/>
      <c r="E142" s="362" t="s">
        <v>1</v>
      </c>
      <c r="F142" s="77"/>
      <c r="G142" s="257"/>
      <c r="H142" s="257"/>
      <c r="I142" s="257"/>
      <c r="J142" s="257"/>
    </row>
    <row r="143" spans="1:10" ht="52.5" customHeight="1" x14ac:dyDescent="0.25">
      <c r="A143" s="107" t="s">
        <v>817</v>
      </c>
      <c r="B143" s="77" t="s">
        <v>818</v>
      </c>
      <c r="C143" s="77" t="s">
        <v>816</v>
      </c>
      <c r="D143" s="77"/>
      <c r="E143" s="246" t="s">
        <v>1</v>
      </c>
      <c r="F143" s="77"/>
      <c r="G143" s="257"/>
      <c r="H143" s="257"/>
      <c r="I143" s="257"/>
      <c r="J143" s="257"/>
    </row>
    <row r="144" spans="1:10" ht="52.5" customHeight="1" x14ac:dyDescent="0.25">
      <c r="A144" s="107" t="s">
        <v>938</v>
      </c>
      <c r="B144" s="360" t="s">
        <v>939</v>
      </c>
      <c r="C144" s="360" t="s">
        <v>940</v>
      </c>
      <c r="D144" s="360"/>
      <c r="E144" s="362" t="s">
        <v>1</v>
      </c>
      <c r="F144" s="77"/>
      <c r="G144" s="257"/>
      <c r="H144" s="257"/>
      <c r="I144" s="257"/>
      <c r="J144" s="257"/>
    </row>
    <row r="145" spans="1:10" ht="52.5" customHeight="1" x14ac:dyDescent="0.25">
      <c r="A145" s="252" t="s">
        <v>354</v>
      </c>
      <c r="B145" s="253" t="s">
        <v>355</v>
      </c>
      <c r="C145" s="253" t="s">
        <v>356</v>
      </c>
      <c r="D145" s="242"/>
      <c r="E145" s="246" t="s">
        <v>1</v>
      </c>
      <c r="F145" s="77"/>
      <c r="G145" s="257"/>
      <c r="H145" s="257"/>
      <c r="I145" s="257"/>
      <c r="J145" s="257"/>
    </row>
    <row r="146" spans="1:10" ht="52.5" customHeight="1" x14ac:dyDescent="0.25">
      <c r="A146" s="252" t="s">
        <v>842</v>
      </c>
      <c r="B146" s="77" t="s">
        <v>286</v>
      </c>
      <c r="C146" s="77" t="s">
        <v>1075</v>
      </c>
      <c r="D146" s="242"/>
      <c r="E146" s="246" t="s">
        <v>1</v>
      </c>
      <c r="F146" s="77"/>
      <c r="G146" s="257"/>
      <c r="H146" s="257"/>
      <c r="I146" s="257"/>
      <c r="J146" s="257"/>
    </row>
    <row r="147" spans="1:10" ht="52.5" customHeight="1" x14ac:dyDescent="0.25">
      <c r="A147" s="252" t="s">
        <v>949</v>
      </c>
      <c r="B147" s="360" t="s">
        <v>950</v>
      </c>
      <c r="C147" s="360" t="s">
        <v>1076</v>
      </c>
      <c r="D147" s="360"/>
      <c r="E147" s="362" t="s">
        <v>1</v>
      </c>
      <c r="F147" s="77"/>
      <c r="G147" s="257"/>
      <c r="H147" s="257"/>
      <c r="I147" s="257"/>
      <c r="J147" s="257"/>
    </row>
    <row r="148" spans="1:10" ht="52.5" customHeight="1" x14ac:dyDescent="0.25">
      <c r="A148" s="252" t="s">
        <v>357</v>
      </c>
      <c r="B148" s="77" t="s">
        <v>358</v>
      </c>
      <c r="C148" s="77" t="s">
        <v>359</v>
      </c>
      <c r="D148" s="77"/>
      <c r="E148" s="246" t="s">
        <v>1</v>
      </c>
      <c r="F148" s="77"/>
      <c r="G148" s="257"/>
      <c r="H148" s="257"/>
      <c r="I148" s="257"/>
      <c r="J148" s="257"/>
    </row>
    <row r="149" spans="1:10" ht="52.5" customHeight="1" x14ac:dyDescent="0.25">
      <c r="A149" s="107" t="s">
        <v>840</v>
      </c>
      <c r="B149" s="77" t="s">
        <v>839</v>
      </c>
      <c r="C149" s="77" t="s">
        <v>816</v>
      </c>
      <c r="D149" s="77"/>
      <c r="E149" s="246" t="s">
        <v>1</v>
      </c>
      <c r="F149" s="77"/>
      <c r="G149" s="257"/>
      <c r="H149" s="257"/>
      <c r="I149" s="257"/>
      <c r="J149" s="257"/>
    </row>
    <row r="150" spans="1:10" ht="52.5" customHeight="1" x14ac:dyDescent="0.25">
      <c r="A150" s="252" t="s">
        <v>287</v>
      </c>
      <c r="B150" s="77" t="s">
        <v>288</v>
      </c>
      <c r="C150" s="77" t="s">
        <v>289</v>
      </c>
      <c r="D150" s="242"/>
      <c r="E150" s="246" t="s">
        <v>1</v>
      </c>
      <c r="F150" s="77"/>
      <c r="G150" s="257"/>
      <c r="H150" s="257"/>
      <c r="I150" s="257"/>
      <c r="J150" s="257"/>
    </row>
    <row r="151" spans="1:10" ht="52.5" customHeight="1" x14ac:dyDescent="0.25">
      <c r="A151" s="252" t="s">
        <v>861</v>
      </c>
      <c r="B151" s="360" t="s">
        <v>859</v>
      </c>
      <c r="C151" s="360" t="s">
        <v>292</v>
      </c>
      <c r="D151" s="361"/>
      <c r="E151" s="362" t="s">
        <v>1</v>
      </c>
      <c r="F151" s="77"/>
      <c r="G151" s="257"/>
      <c r="H151" s="257"/>
      <c r="I151" s="257"/>
      <c r="J151" s="257"/>
    </row>
    <row r="152" spans="1:10" ht="52.5" customHeight="1" x14ac:dyDescent="0.25">
      <c r="A152" s="252" t="s">
        <v>290</v>
      </c>
      <c r="B152" s="77" t="s">
        <v>291</v>
      </c>
      <c r="C152" s="77" t="s">
        <v>292</v>
      </c>
      <c r="D152" s="242"/>
      <c r="E152" s="246" t="s">
        <v>1</v>
      </c>
      <c r="F152" s="77"/>
      <c r="G152" s="257"/>
      <c r="H152" s="257"/>
      <c r="I152" s="257"/>
      <c r="J152" s="257"/>
    </row>
    <row r="153" spans="1:10" ht="52.5" customHeight="1" x14ac:dyDescent="0.25">
      <c r="A153" s="252" t="s">
        <v>914</v>
      </c>
      <c r="B153" s="360" t="s">
        <v>915</v>
      </c>
      <c r="C153" s="360" t="s">
        <v>916</v>
      </c>
      <c r="D153" s="360"/>
      <c r="E153" s="362" t="s">
        <v>1</v>
      </c>
      <c r="F153" s="77"/>
      <c r="G153" s="257"/>
      <c r="H153" s="257"/>
      <c r="I153" s="257"/>
      <c r="J153" s="257"/>
    </row>
    <row r="154" spans="1:10" ht="52.5" customHeight="1" x14ac:dyDescent="0.25">
      <c r="A154" s="252" t="s">
        <v>293</v>
      </c>
      <c r="B154" s="77" t="s">
        <v>294</v>
      </c>
      <c r="C154" s="77" t="s">
        <v>295</v>
      </c>
      <c r="D154" s="242"/>
      <c r="E154" s="246" t="s">
        <v>1</v>
      </c>
      <c r="F154" s="77"/>
      <c r="G154" s="257"/>
      <c r="H154" s="257"/>
      <c r="I154" s="257"/>
      <c r="J154" s="257"/>
    </row>
    <row r="155" spans="1:10" ht="52.5" customHeight="1" x14ac:dyDescent="0.25">
      <c r="A155" s="107" t="s">
        <v>360</v>
      </c>
      <c r="B155" s="77" t="s">
        <v>361</v>
      </c>
      <c r="C155" s="77" t="s">
        <v>362</v>
      </c>
      <c r="D155" s="77"/>
      <c r="E155" s="246" t="s">
        <v>1</v>
      </c>
      <c r="F155" s="77"/>
      <c r="G155" s="257"/>
      <c r="H155" s="257"/>
      <c r="I155" s="257"/>
      <c r="J155" s="257"/>
    </row>
    <row r="156" spans="1:10" ht="52.5" customHeight="1" x14ac:dyDescent="0.25">
      <c r="A156" s="252" t="s">
        <v>296</v>
      </c>
      <c r="B156" s="77" t="s">
        <v>297</v>
      </c>
      <c r="C156" s="77" t="s">
        <v>298</v>
      </c>
      <c r="D156" s="242"/>
      <c r="E156" s="246" t="s">
        <v>1</v>
      </c>
      <c r="F156" s="77"/>
      <c r="G156" s="257"/>
      <c r="H156" s="257"/>
      <c r="I156" s="257"/>
      <c r="J156" s="257"/>
    </row>
    <row r="157" spans="1:10" ht="52.5" customHeight="1" x14ac:dyDescent="0.25">
      <c r="A157" s="254" t="s">
        <v>174</v>
      </c>
      <c r="B157" s="77" t="s">
        <v>175</v>
      </c>
      <c r="C157" s="77" t="s">
        <v>176</v>
      </c>
      <c r="D157" s="77"/>
      <c r="E157" s="246" t="s">
        <v>1</v>
      </c>
      <c r="F157" s="77"/>
      <c r="G157" s="257"/>
      <c r="H157" s="257"/>
      <c r="I157" s="257"/>
      <c r="J157" s="257"/>
    </row>
    <row r="158" spans="1:10" ht="52.5" customHeight="1" x14ac:dyDescent="0.25">
      <c r="A158" s="254" t="s">
        <v>991</v>
      </c>
      <c r="B158" s="360" t="s">
        <v>990</v>
      </c>
      <c r="C158" s="360" t="s">
        <v>992</v>
      </c>
      <c r="D158" s="77"/>
      <c r="E158" s="246" t="s">
        <v>1</v>
      </c>
      <c r="F158" s="77"/>
      <c r="G158" s="257"/>
      <c r="H158" s="257"/>
      <c r="I158" s="257"/>
      <c r="J158" s="257"/>
    </row>
    <row r="159" spans="1:10" ht="52.5" customHeight="1" x14ac:dyDescent="0.25">
      <c r="A159" s="107" t="s">
        <v>177</v>
      </c>
      <c r="B159" s="77" t="s">
        <v>363</v>
      </c>
      <c r="C159" s="77" t="s">
        <v>179</v>
      </c>
      <c r="D159" s="77"/>
      <c r="E159" s="246" t="s">
        <v>1</v>
      </c>
      <c r="F159" s="77"/>
      <c r="G159" s="257"/>
      <c r="H159" s="257"/>
      <c r="I159" s="257"/>
      <c r="J159" s="257"/>
    </row>
    <row r="160" spans="1:10" ht="52.5" customHeight="1" x14ac:dyDescent="0.25">
      <c r="A160" s="252" t="s">
        <v>339</v>
      </c>
      <c r="B160" s="253" t="s">
        <v>340</v>
      </c>
      <c r="C160" s="253" t="s">
        <v>341</v>
      </c>
      <c r="D160" s="242"/>
      <c r="E160" s="246" t="s">
        <v>1</v>
      </c>
      <c r="F160" s="77"/>
      <c r="G160" s="257"/>
      <c r="H160" s="257"/>
      <c r="I160" s="257"/>
      <c r="J160" s="257"/>
    </row>
    <row r="161" spans="1:10" ht="52.5" customHeight="1" x14ac:dyDescent="0.25">
      <c r="A161" s="107" t="s">
        <v>819</v>
      </c>
      <c r="B161" s="77" t="s">
        <v>261</v>
      </c>
      <c r="C161" s="77" t="s">
        <v>1077</v>
      </c>
      <c r="D161" s="77"/>
      <c r="E161" s="246" t="s">
        <v>1</v>
      </c>
      <c r="F161" s="77"/>
      <c r="G161" s="257"/>
      <c r="H161" s="257"/>
      <c r="I161" s="257"/>
      <c r="J161" s="257"/>
    </row>
    <row r="162" spans="1:10" ht="52.5" customHeight="1" x14ac:dyDescent="0.25">
      <c r="A162" s="252" t="s">
        <v>299</v>
      </c>
      <c r="B162" s="77" t="s">
        <v>300</v>
      </c>
      <c r="C162" s="77" t="s">
        <v>301</v>
      </c>
      <c r="D162" s="242"/>
      <c r="E162" s="246" t="s">
        <v>1</v>
      </c>
      <c r="F162" s="77"/>
      <c r="G162" s="257"/>
      <c r="H162" s="257"/>
      <c r="I162" s="257"/>
      <c r="J162" s="257"/>
    </row>
    <row r="163" spans="1:10" ht="52.5" customHeight="1" x14ac:dyDescent="0.25">
      <c r="A163" s="252" t="s">
        <v>910</v>
      </c>
      <c r="B163" s="360" t="s">
        <v>1078</v>
      </c>
      <c r="C163" s="360" t="s">
        <v>1079</v>
      </c>
      <c r="D163" s="360"/>
      <c r="E163" s="362" t="s">
        <v>1</v>
      </c>
      <c r="F163" s="77"/>
      <c r="G163" s="257"/>
      <c r="H163" s="257"/>
      <c r="I163" s="257"/>
      <c r="J163" s="257"/>
    </row>
    <row r="164" spans="1:10" ht="52.5" customHeight="1" x14ac:dyDescent="0.25">
      <c r="A164" s="107" t="s">
        <v>836</v>
      </c>
      <c r="B164" s="253" t="s">
        <v>261</v>
      </c>
      <c r="C164" s="253" t="s">
        <v>338</v>
      </c>
      <c r="D164" s="77"/>
      <c r="E164" s="246" t="s">
        <v>1</v>
      </c>
      <c r="F164" s="77"/>
      <c r="G164" s="257"/>
      <c r="H164" s="257"/>
      <c r="I164" s="257"/>
      <c r="J164" s="257"/>
    </row>
    <row r="165" spans="1:10" ht="52.5" customHeight="1" x14ac:dyDescent="0.25">
      <c r="A165" s="252" t="s">
        <v>302</v>
      </c>
      <c r="B165" s="77" t="s">
        <v>303</v>
      </c>
      <c r="C165" s="77" t="s">
        <v>304</v>
      </c>
      <c r="D165" s="242"/>
      <c r="E165" s="246" t="s">
        <v>1</v>
      </c>
      <c r="F165" s="77"/>
      <c r="G165" s="257"/>
      <c r="H165" s="257"/>
      <c r="I165" s="257"/>
      <c r="J165" s="257"/>
    </row>
    <row r="166" spans="1:10" ht="52.5" customHeight="1" x14ac:dyDescent="0.25">
      <c r="A166" s="252" t="s">
        <v>881</v>
      </c>
      <c r="B166" s="360" t="s">
        <v>882</v>
      </c>
      <c r="C166" s="363" t="s">
        <v>883</v>
      </c>
      <c r="D166" s="361"/>
      <c r="E166" s="362" t="s">
        <v>1</v>
      </c>
      <c r="F166" s="77"/>
      <c r="G166" s="257"/>
      <c r="H166" s="257"/>
      <c r="I166" s="257"/>
      <c r="J166" s="257"/>
    </row>
    <row r="167" spans="1:10" ht="52.5" customHeight="1" x14ac:dyDescent="0.25">
      <c r="A167" s="252" t="s">
        <v>929</v>
      </c>
      <c r="B167" s="360" t="s">
        <v>930</v>
      </c>
      <c r="C167" s="360" t="s">
        <v>931</v>
      </c>
      <c r="D167" s="360"/>
      <c r="E167" s="362" t="s">
        <v>1</v>
      </c>
      <c r="F167" s="77"/>
      <c r="G167" s="257"/>
      <c r="H167" s="257"/>
      <c r="I167" s="257"/>
      <c r="J167" s="257"/>
    </row>
    <row r="168" spans="1:10" ht="52.5" customHeight="1" x14ac:dyDescent="0.25">
      <c r="A168" s="252" t="s">
        <v>306</v>
      </c>
      <c r="B168" s="360" t="s">
        <v>865</v>
      </c>
      <c r="C168" s="360" t="s">
        <v>867</v>
      </c>
      <c r="D168" s="361"/>
      <c r="E168" s="362" t="s">
        <v>1</v>
      </c>
      <c r="F168" s="77"/>
      <c r="G168" s="257"/>
      <c r="H168" s="257"/>
      <c r="I168" s="257"/>
      <c r="J168" s="257"/>
    </row>
    <row r="169" spans="1:10" ht="52.5" customHeight="1" x14ac:dyDescent="0.25">
      <c r="A169" s="252" t="s">
        <v>851</v>
      </c>
      <c r="B169" s="360" t="s">
        <v>336</v>
      </c>
      <c r="C169" s="363" t="s">
        <v>337</v>
      </c>
      <c r="D169" s="361"/>
      <c r="E169" s="362" t="s">
        <v>1</v>
      </c>
      <c r="F169" s="77"/>
      <c r="G169" s="257"/>
      <c r="H169" s="257"/>
      <c r="I169" s="257"/>
      <c r="J169" s="257"/>
    </row>
    <row r="170" spans="1:10" ht="52.5" customHeight="1" x14ac:dyDescent="0.25">
      <c r="A170" s="252" t="s">
        <v>335</v>
      </c>
      <c r="B170" s="77" t="s">
        <v>336</v>
      </c>
      <c r="C170" s="260" t="s">
        <v>337</v>
      </c>
      <c r="D170" s="242"/>
      <c r="E170" s="246" t="s">
        <v>1</v>
      </c>
      <c r="F170" s="77"/>
      <c r="G170" s="257"/>
      <c r="H170" s="257"/>
      <c r="I170" s="257"/>
      <c r="J170" s="257"/>
    </row>
    <row r="171" spans="1:10" ht="52.5" customHeight="1" x14ac:dyDescent="0.25">
      <c r="A171" s="252" t="s">
        <v>333</v>
      </c>
      <c r="B171" s="77" t="s">
        <v>334</v>
      </c>
      <c r="C171" s="77" t="s">
        <v>285</v>
      </c>
      <c r="D171" s="242"/>
      <c r="E171" s="246" t="s">
        <v>1</v>
      </c>
      <c r="F171" s="77"/>
      <c r="G171" s="257"/>
      <c r="H171" s="257"/>
      <c r="I171" s="257"/>
      <c r="J171" s="257"/>
    </row>
    <row r="172" spans="1:10" ht="52.5" customHeight="1" x14ac:dyDescent="0.25">
      <c r="A172" s="252" t="s">
        <v>993</v>
      </c>
      <c r="B172" s="253" t="s">
        <v>342</v>
      </c>
      <c r="C172" s="253" t="s">
        <v>343</v>
      </c>
      <c r="D172" s="242"/>
      <c r="E172" s="246" t="s">
        <v>1</v>
      </c>
      <c r="F172" s="77"/>
      <c r="G172" s="257"/>
      <c r="H172" s="257"/>
      <c r="I172" s="257"/>
      <c r="J172" s="257"/>
    </row>
    <row r="173" spans="1:10" ht="52.5" customHeight="1" x14ac:dyDescent="0.25">
      <c r="A173" s="252" t="s">
        <v>925</v>
      </c>
      <c r="B173" s="360" t="s">
        <v>926</v>
      </c>
      <c r="C173" s="360" t="s">
        <v>927</v>
      </c>
      <c r="D173" s="360"/>
      <c r="E173" s="362" t="s">
        <v>1</v>
      </c>
      <c r="F173" s="77"/>
      <c r="G173" s="257"/>
      <c r="H173" s="257"/>
      <c r="I173" s="257"/>
      <c r="J173" s="257"/>
    </row>
    <row r="174" spans="1:10" ht="52.5" customHeight="1" x14ac:dyDescent="0.25">
      <c r="A174" s="252" t="s">
        <v>956</v>
      </c>
      <c r="B174" s="360" t="s">
        <v>957</v>
      </c>
      <c r="C174" s="360" t="s">
        <v>958</v>
      </c>
      <c r="D174" s="360"/>
      <c r="E174" s="362" t="s">
        <v>1</v>
      </c>
      <c r="F174" s="77"/>
      <c r="G174" s="257"/>
      <c r="H174" s="257"/>
      <c r="I174" s="257"/>
      <c r="J174" s="257"/>
    </row>
    <row r="175" spans="1:10" ht="52.5" customHeight="1" x14ac:dyDescent="0.25">
      <c r="A175" s="252" t="s">
        <v>891</v>
      </c>
      <c r="B175" s="360" t="s">
        <v>892</v>
      </c>
      <c r="C175" s="360" t="s">
        <v>351</v>
      </c>
      <c r="D175" s="360"/>
      <c r="E175" s="362" t="s">
        <v>1</v>
      </c>
      <c r="F175" s="77"/>
      <c r="G175" s="257"/>
      <c r="H175" s="257"/>
      <c r="I175" s="257"/>
      <c r="J175" s="257"/>
    </row>
    <row r="176" spans="1:10" ht="52.5" customHeight="1" x14ac:dyDescent="0.25">
      <c r="A176" s="107" t="s">
        <v>186</v>
      </c>
      <c r="B176" s="77" t="s">
        <v>364</v>
      </c>
      <c r="C176" s="77" t="s">
        <v>365</v>
      </c>
      <c r="D176" s="77"/>
      <c r="E176" s="246" t="s">
        <v>1</v>
      </c>
      <c r="F176" s="77"/>
      <c r="G176" s="257"/>
      <c r="H176" s="257"/>
      <c r="I176" s="257"/>
      <c r="J176" s="257"/>
    </row>
    <row r="177" spans="1:10" ht="52.5" customHeight="1" x14ac:dyDescent="0.25">
      <c r="A177" s="252" t="s">
        <v>305</v>
      </c>
      <c r="B177" s="77" t="s">
        <v>306</v>
      </c>
      <c r="C177" s="77" t="s">
        <v>307</v>
      </c>
      <c r="D177" s="242"/>
      <c r="E177" s="246" t="s">
        <v>1</v>
      </c>
      <c r="F177" s="77"/>
      <c r="G177" s="257"/>
      <c r="H177" s="257"/>
      <c r="I177" s="257"/>
      <c r="J177" s="257"/>
    </row>
    <row r="178" spans="1:10" ht="52.5" customHeight="1" x14ac:dyDescent="0.25">
      <c r="A178" s="252" t="s">
        <v>846</v>
      </c>
      <c r="B178" s="360" t="s">
        <v>291</v>
      </c>
      <c r="C178" s="360" t="s">
        <v>292</v>
      </c>
      <c r="D178" s="361"/>
      <c r="E178" s="362" t="s">
        <v>1</v>
      </c>
      <c r="F178" s="77"/>
      <c r="G178" s="257"/>
      <c r="H178" s="257"/>
      <c r="I178" s="257"/>
      <c r="J178" s="257"/>
    </row>
    <row r="179" spans="1:10" ht="52.5" customHeight="1" x14ac:dyDescent="0.25">
      <c r="A179" s="252" t="s">
        <v>822</v>
      </c>
      <c r="B179" s="79" t="s">
        <v>823</v>
      </c>
      <c r="C179" s="260" t="s">
        <v>824</v>
      </c>
      <c r="D179" s="242"/>
      <c r="E179" s="246" t="s">
        <v>1</v>
      </c>
      <c r="F179" s="77"/>
      <c r="G179" s="257"/>
      <c r="H179" s="257"/>
      <c r="I179" s="257"/>
      <c r="J179" s="257"/>
    </row>
    <row r="180" spans="1:10" ht="52.5" customHeight="1" x14ac:dyDescent="0.25">
      <c r="A180" s="252" t="s">
        <v>820</v>
      </c>
      <c r="B180" s="79" t="s">
        <v>821</v>
      </c>
      <c r="C180" s="77" t="s">
        <v>309</v>
      </c>
      <c r="D180" s="242"/>
      <c r="E180" s="246" t="s">
        <v>1</v>
      </c>
      <c r="F180" s="77"/>
      <c r="G180" s="257"/>
      <c r="H180" s="257"/>
      <c r="I180" s="257"/>
      <c r="J180" s="257"/>
    </row>
    <row r="181" spans="1:10" ht="52.5" customHeight="1" x14ac:dyDescent="0.25">
      <c r="A181" s="252" t="s">
        <v>921</v>
      </c>
      <c r="B181" s="364" t="s">
        <v>919</v>
      </c>
      <c r="C181" s="360" t="s">
        <v>922</v>
      </c>
      <c r="D181" s="360"/>
      <c r="E181" s="362" t="s">
        <v>1</v>
      </c>
      <c r="F181" s="77"/>
      <c r="G181" s="257"/>
      <c r="H181" s="257"/>
      <c r="I181" s="257"/>
      <c r="J181" s="257"/>
    </row>
    <row r="182" spans="1:10" ht="52.5" customHeight="1" x14ac:dyDescent="0.25">
      <c r="A182" s="252" t="s">
        <v>952</v>
      </c>
      <c r="B182" s="364" t="s">
        <v>953</v>
      </c>
      <c r="C182" s="360" t="s">
        <v>954</v>
      </c>
      <c r="D182" s="360"/>
      <c r="E182" s="362" t="s">
        <v>1</v>
      </c>
      <c r="F182" s="77"/>
      <c r="G182" s="257"/>
      <c r="H182" s="257"/>
      <c r="I182" s="257"/>
      <c r="J182" s="257"/>
    </row>
    <row r="183" spans="1:10" ht="52.5" customHeight="1" x14ac:dyDescent="0.25">
      <c r="A183" s="252" t="s">
        <v>941</v>
      </c>
      <c r="B183" s="364" t="s">
        <v>942</v>
      </c>
      <c r="C183" s="360" t="s">
        <v>943</v>
      </c>
      <c r="D183" s="360"/>
      <c r="E183" s="362" t="s">
        <v>1</v>
      </c>
      <c r="F183" s="77"/>
      <c r="G183" s="257"/>
      <c r="H183" s="257"/>
      <c r="I183" s="257"/>
      <c r="J183" s="257"/>
    </row>
    <row r="184" spans="1:10" ht="52.5" customHeight="1" x14ac:dyDescent="0.25">
      <c r="A184" s="252" t="s">
        <v>944</v>
      </c>
      <c r="B184" s="364" t="s">
        <v>945</v>
      </c>
      <c r="C184" s="360" t="s">
        <v>943</v>
      </c>
      <c r="D184" s="360"/>
      <c r="E184" s="362" t="s">
        <v>1</v>
      </c>
      <c r="F184" s="77"/>
      <c r="G184" s="257"/>
      <c r="H184" s="257"/>
      <c r="I184" s="257"/>
      <c r="J184" s="257"/>
    </row>
    <row r="185" spans="1:10" ht="52.5" customHeight="1" x14ac:dyDescent="0.25">
      <c r="A185" s="252" t="s">
        <v>902</v>
      </c>
      <c r="B185" s="364" t="s">
        <v>903</v>
      </c>
      <c r="C185" s="360" t="s">
        <v>904</v>
      </c>
      <c r="D185" s="360"/>
      <c r="E185" s="362" t="s">
        <v>1</v>
      </c>
      <c r="F185" s="77"/>
      <c r="G185" s="257"/>
      <c r="H185" s="257"/>
      <c r="I185" s="257"/>
      <c r="J185" s="257"/>
    </row>
    <row r="186" spans="1:10" ht="52.5" customHeight="1" x14ac:dyDescent="0.25">
      <c r="A186" s="252" t="s">
        <v>838</v>
      </c>
      <c r="B186" s="364" t="s">
        <v>818</v>
      </c>
      <c r="C186" s="360" t="s">
        <v>816</v>
      </c>
      <c r="D186" s="360"/>
      <c r="E186" s="362" t="s">
        <v>1</v>
      </c>
      <c r="F186" s="77"/>
      <c r="G186" s="257"/>
      <c r="H186" s="257"/>
      <c r="I186" s="257"/>
      <c r="J186" s="257"/>
    </row>
    <row r="187" spans="1:10" ht="52.5" customHeight="1" x14ac:dyDescent="0.25">
      <c r="A187" s="252" t="s">
        <v>857</v>
      </c>
      <c r="B187" s="364" t="s">
        <v>967</v>
      </c>
      <c r="C187" s="360" t="s">
        <v>968</v>
      </c>
      <c r="D187" s="360"/>
      <c r="E187" s="362" t="s">
        <v>1</v>
      </c>
      <c r="F187" s="77"/>
      <c r="G187" s="257"/>
      <c r="H187" s="257"/>
      <c r="I187" s="257"/>
      <c r="J187" s="257"/>
    </row>
    <row r="188" spans="1:10" ht="52.5" customHeight="1" x14ac:dyDescent="0.25">
      <c r="A188" s="252" t="s">
        <v>923</v>
      </c>
      <c r="B188" s="364" t="s">
        <v>969</v>
      </c>
      <c r="C188" s="360" t="s">
        <v>924</v>
      </c>
      <c r="D188" s="360"/>
      <c r="E188" s="362" t="s">
        <v>1</v>
      </c>
      <c r="F188" s="77"/>
      <c r="G188" s="257"/>
      <c r="H188" s="257"/>
      <c r="I188" s="257"/>
      <c r="J188" s="257"/>
    </row>
    <row r="189" spans="1:10" ht="52.5" customHeight="1" x14ac:dyDescent="0.25">
      <c r="A189" s="252" t="s">
        <v>858</v>
      </c>
      <c r="B189" s="364" t="s">
        <v>853</v>
      </c>
      <c r="C189" s="360" t="s">
        <v>855</v>
      </c>
      <c r="D189" s="360"/>
      <c r="E189" s="362" t="s">
        <v>1</v>
      </c>
      <c r="F189" s="77"/>
      <c r="G189" s="257"/>
      <c r="H189" s="257"/>
      <c r="I189" s="257"/>
      <c r="J189" s="257"/>
    </row>
    <row r="190" spans="1:10" ht="52.5" customHeight="1" x14ac:dyDescent="0.25">
      <c r="A190" s="252" t="s">
        <v>852</v>
      </c>
      <c r="B190" s="364" t="s">
        <v>853</v>
      </c>
      <c r="C190" s="360" t="s">
        <v>856</v>
      </c>
      <c r="D190" s="360"/>
      <c r="E190" s="362" t="s">
        <v>1</v>
      </c>
      <c r="F190" s="77"/>
      <c r="G190" s="257"/>
      <c r="H190" s="257"/>
      <c r="I190" s="257"/>
      <c r="J190" s="257"/>
    </row>
    <row r="191" spans="1:10" ht="52.5" customHeight="1" x14ac:dyDescent="0.25">
      <c r="A191" s="252" t="s">
        <v>872</v>
      </c>
      <c r="B191" s="364" t="s">
        <v>853</v>
      </c>
      <c r="C191" s="363" t="s">
        <v>854</v>
      </c>
      <c r="D191" s="361"/>
      <c r="E191" s="362" t="s">
        <v>1</v>
      </c>
      <c r="F191" s="77"/>
      <c r="G191" s="257"/>
      <c r="H191" s="257"/>
      <c r="I191" s="257"/>
      <c r="J191" s="257"/>
    </row>
    <row r="192" spans="1:10" ht="52.5" customHeight="1" x14ac:dyDescent="0.25">
      <c r="A192" s="107" t="s">
        <v>370</v>
      </c>
      <c r="B192" s="79" t="s">
        <v>371</v>
      </c>
      <c r="C192" s="77" t="s">
        <v>535</v>
      </c>
      <c r="D192" s="77"/>
      <c r="E192" s="246" t="s">
        <v>1</v>
      </c>
      <c r="F192" s="77"/>
      <c r="G192" s="257"/>
      <c r="H192" s="257"/>
      <c r="I192" s="257"/>
      <c r="J192" s="257"/>
    </row>
    <row r="193" spans="1:10" ht="52.5" customHeight="1" x14ac:dyDescent="0.25">
      <c r="A193" s="107" t="s">
        <v>908</v>
      </c>
      <c r="B193" s="364" t="s">
        <v>909</v>
      </c>
      <c r="C193" s="360" t="s">
        <v>911</v>
      </c>
      <c r="D193" s="360"/>
      <c r="E193" s="362" t="s">
        <v>1</v>
      </c>
      <c r="F193" s="77"/>
      <c r="G193" s="257"/>
      <c r="H193" s="257"/>
      <c r="I193" s="257"/>
      <c r="J193" s="257"/>
    </row>
    <row r="194" spans="1:10" ht="52.5" customHeight="1" x14ac:dyDescent="0.25">
      <c r="A194" s="252" t="s">
        <v>325</v>
      </c>
      <c r="B194" s="79" t="s">
        <v>970</v>
      </c>
      <c r="C194" s="77" t="s">
        <v>326</v>
      </c>
      <c r="D194" s="242"/>
      <c r="E194" s="246" t="s">
        <v>1</v>
      </c>
      <c r="F194" s="77"/>
      <c r="G194" s="257"/>
      <c r="H194" s="257"/>
      <c r="I194" s="257"/>
      <c r="J194" s="257"/>
    </row>
    <row r="195" spans="1:10" ht="52.5" customHeight="1" x14ac:dyDescent="0.25">
      <c r="A195" s="252" t="s">
        <v>935</v>
      </c>
      <c r="B195" s="364" t="s">
        <v>936</v>
      </c>
      <c r="C195" s="360" t="s">
        <v>937</v>
      </c>
      <c r="D195" s="360"/>
      <c r="E195" s="362" t="s">
        <v>1</v>
      </c>
      <c r="F195" s="77"/>
      <c r="G195" s="257"/>
      <c r="H195" s="257"/>
      <c r="I195" s="257"/>
      <c r="J195" s="257"/>
    </row>
    <row r="196" spans="1:10" ht="52.5" customHeight="1" x14ac:dyDescent="0.25">
      <c r="A196" s="252" t="s">
        <v>890</v>
      </c>
      <c r="B196" s="364" t="s">
        <v>869</v>
      </c>
      <c r="C196" s="360" t="s">
        <v>889</v>
      </c>
      <c r="D196" s="361"/>
      <c r="E196" s="362" t="s">
        <v>1</v>
      </c>
      <c r="F196" s="77"/>
      <c r="G196" s="257"/>
      <c r="H196" s="257"/>
      <c r="I196" s="257"/>
      <c r="J196" s="257"/>
    </row>
    <row r="197" spans="1:10" ht="52.5" customHeight="1" x14ac:dyDescent="0.25">
      <c r="A197" s="252" t="s">
        <v>870</v>
      </c>
      <c r="B197" s="364" t="s">
        <v>871</v>
      </c>
      <c r="C197" s="363" t="s">
        <v>876</v>
      </c>
      <c r="D197" s="361"/>
      <c r="E197" s="362" t="s">
        <v>1</v>
      </c>
      <c r="F197" s="77"/>
      <c r="G197" s="257"/>
      <c r="H197" s="257"/>
      <c r="I197" s="257"/>
      <c r="J197" s="257"/>
    </row>
    <row r="198" spans="1:10" ht="52.5" customHeight="1" x14ac:dyDescent="0.25">
      <c r="A198" s="252" t="s">
        <v>825</v>
      </c>
      <c r="B198" s="364" t="s">
        <v>826</v>
      </c>
      <c r="C198" s="360" t="s">
        <v>824</v>
      </c>
      <c r="D198" s="360"/>
      <c r="E198" s="362" t="s">
        <v>1</v>
      </c>
      <c r="F198" s="77"/>
      <c r="G198" s="257"/>
      <c r="H198" s="257"/>
      <c r="I198" s="257"/>
      <c r="J198" s="257"/>
    </row>
    <row r="199" spans="1:10" ht="52.5" customHeight="1" x14ac:dyDescent="0.25">
      <c r="A199" s="252" t="s">
        <v>825</v>
      </c>
      <c r="B199" s="79" t="s">
        <v>826</v>
      </c>
      <c r="C199" s="260" t="s">
        <v>824</v>
      </c>
      <c r="D199" s="242"/>
      <c r="E199" s="246" t="s">
        <v>1</v>
      </c>
      <c r="F199" s="77"/>
      <c r="G199" s="257"/>
      <c r="H199" s="257"/>
      <c r="I199" s="257"/>
      <c r="J199" s="257"/>
    </row>
    <row r="200" spans="1:10" ht="52.5" customHeight="1" x14ac:dyDescent="0.25">
      <c r="A200" s="252" t="s">
        <v>835</v>
      </c>
      <c r="B200" s="79" t="s">
        <v>310</v>
      </c>
      <c r="C200" s="77" t="s">
        <v>844</v>
      </c>
      <c r="D200" s="242"/>
      <c r="E200" s="246" t="s">
        <v>1</v>
      </c>
      <c r="F200" s="77"/>
      <c r="G200" s="257"/>
      <c r="H200" s="257"/>
      <c r="I200" s="257"/>
      <c r="J200" s="257"/>
    </row>
    <row r="201" spans="1:10" ht="52.5" customHeight="1" x14ac:dyDescent="0.25">
      <c r="A201" s="252" t="s">
        <v>897</v>
      </c>
      <c r="B201" s="364" t="s">
        <v>898</v>
      </c>
      <c r="C201" s="360" t="s">
        <v>899</v>
      </c>
      <c r="D201" s="360"/>
      <c r="E201" s="362" t="s">
        <v>1</v>
      </c>
      <c r="F201" s="77"/>
      <c r="G201" s="257"/>
      <c r="H201" s="257"/>
      <c r="I201" s="257"/>
      <c r="J201" s="257"/>
    </row>
    <row r="202" spans="1:10" ht="52.5" customHeight="1" x14ac:dyDescent="0.25">
      <c r="A202" s="252" t="s">
        <v>863</v>
      </c>
      <c r="B202" s="364" t="s">
        <v>864</v>
      </c>
      <c r="C202" s="360" t="s">
        <v>860</v>
      </c>
      <c r="D202" s="361"/>
      <c r="E202" s="362" t="s">
        <v>1</v>
      </c>
      <c r="F202" s="77"/>
      <c r="G202" s="257"/>
      <c r="H202" s="257"/>
      <c r="I202" s="257"/>
      <c r="J202" s="257"/>
    </row>
    <row r="203" spans="1:10" ht="52.5" customHeight="1" x14ac:dyDescent="0.25">
      <c r="A203" s="252" t="s">
        <v>900</v>
      </c>
      <c r="B203" s="364" t="s">
        <v>342</v>
      </c>
      <c r="C203" s="360" t="s">
        <v>901</v>
      </c>
      <c r="D203" s="361"/>
      <c r="E203" s="362" t="s">
        <v>1</v>
      </c>
      <c r="F203" s="77"/>
      <c r="G203" s="257"/>
      <c r="H203" s="257"/>
      <c r="I203" s="257"/>
      <c r="J203" s="257"/>
    </row>
    <row r="204" spans="1:10" ht="52.5" customHeight="1" x14ac:dyDescent="0.25">
      <c r="A204" s="252" t="s">
        <v>951</v>
      </c>
      <c r="B204" s="364" t="s">
        <v>946</v>
      </c>
      <c r="C204" s="360" t="s">
        <v>943</v>
      </c>
      <c r="D204" s="360"/>
      <c r="E204" s="362" t="s">
        <v>1</v>
      </c>
      <c r="F204" s="77"/>
      <c r="G204" s="257"/>
      <c r="H204" s="257"/>
      <c r="I204" s="257"/>
      <c r="J204" s="257"/>
    </row>
    <row r="205" spans="1:10" ht="52.5" customHeight="1" x14ac:dyDescent="0.25">
      <c r="A205" s="252" t="s">
        <v>279</v>
      </c>
      <c r="B205" s="259" t="s">
        <v>280</v>
      </c>
      <c r="C205" s="253" t="s">
        <v>281</v>
      </c>
      <c r="D205" s="242"/>
      <c r="E205" s="246" t="s">
        <v>1</v>
      </c>
      <c r="F205" s="77"/>
      <c r="G205" s="257"/>
      <c r="H205" s="257"/>
      <c r="I205" s="257"/>
      <c r="J205" s="257"/>
    </row>
    <row r="206" spans="1:10" ht="52.5" customHeight="1" x14ac:dyDescent="0.25">
      <c r="A206" s="252" t="s">
        <v>344</v>
      </c>
      <c r="B206" s="259" t="s">
        <v>345</v>
      </c>
      <c r="C206" s="253" t="s">
        <v>346</v>
      </c>
      <c r="D206" s="242"/>
      <c r="E206" s="246" t="s">
        <v>1</v>
      </c>
      <c r="F206" s="77"/>
      <c r="G206" s="257"/>
      <c r="H206" s="257"/>
      <c r="I206" s="257"/>
      <c r="J206" s="257"/>
    </row>
    <row r="207" spans="1:10" ht="52.5" customHeight="1" x14ac:dyDescent="0.25">
      <c r="A207" s="252" t="s">
        <v>895</v>
      </c>
      <c r="B207" s="364" t="s">
        <v>896</v>
      </c>
      <c r="C207" s="360" t="s">
        <v>351</v>
      </c>
      <c r="D207" s="360"/>
      <c r="E207" s="362" t="s">
        <v>1</v>
      </c>
      <c r="F207" s="77"/>
      <c r="G207" s="257"/>
      <c r="H207" s="257"/>
      <c r="I207" s="257"/>
      <c r="J207" s="257"/>
    </row>
    <row r="208" spans="1:10" ht="52.5" customHeight="1" x14ac:dyDescent="0.25">
      <c r="A208" s="252" t="s">
        <v>311</v>
      </c>
      <c r="B208" s="79" t="s">
        <v>312</v>
      </c>
      <c r="C208" s="77" t="s">
        <v>313</v>
      </c>
      <c r="D208" s="242"/>
      <c r="E208" s="246" t="s">
        <v>1</v>
      </c>
      <c r="F208" s="77"/>
      <c r="G208" s="257"/>
      <c r="H208" s="257"/>
      <c r="I208" s="257"/>
      <c r="J208" s="257"/>
    </row>
    <row r="209" spans="1:10" ht="52.5" customHeight="1" x14ac:dyDescent="0.25">
      <c r="A209" s="252" t="s">
        <v>917</v>
      </c>
      <c r="B209" s="364" t="s">
        <v>918</v>
      </c>
      <c r="C209" s="360" t="s">
        <v>920</v>
      </c>
      <c r="D209" s="360"/>
      <c r="E209" s="362" t="s">
        <v>1</v>
      </c>
      <c r="F209" s="77"/>
      <c r="G209" s="257"/>
      <c r="H209" s="257"/>
      <c r="I209" s="257"/>
      <c r="J209" s="257"/>
    </row>
    <row r="210" spans="1:10" ht="52.5" customHeight="1" x14ac:dyDescent="0.25">
      <c r="A210" s="252" t="s">
        <v>314</v>
      </c>
      <c r="B210" s="79" t="s">
        <v>315</v>
      </c>
      <c r="C210" s="77" t="s">
        <v>316</v>
      </c>
      <c r="D210" s="242"/>
      <c r="E210" s="246" t="s">
        <v>1</v>
      </c>
      <c r="F210" s="77"/>
      <c r="G210" s="257"/>
      <c r="H210" s="257"/>
      <c r="I210" s="257"/>
      <c r="J210" s="257"/>
    </row>
    <row r="211" spans="1:10" ht="52.5" customHeight="1" x14ac:dyDescent="0.25">
      <c r="A211" s="252" t="s">
        <v>893</v>
      </c>
      <c r="B211" s="364" t="s">
        <v>894</v>
      </c>
      <c r="C211" s="360" t="s">
        <v>351</v>
      </c>
      <c r="D211" s="360"/>
      <c r="E211" s="362" t="s">
        <v>1</v>
      </c>
      <c r="F211" s="77"/>
      <c r="G211" s="257"/>
      <c r="H211" s="257"/>
      <c r="I211" s="257"/>
      <c r="J211" s="257"/>
    </row>
    <row r="212" spans="1:10" ht="52.5" customHeight="1" x14ac:dyDescent="0.25">
      <c r="A212" s="252" t="s">
        <v>317</v>
      </c>
      <c r="B212" s="79" t="s">
        <v>318</v>
      </c>
      <c r="C212" s="77" t="s">
        <v>309</v>
      </c>
      <c r="D212" s="242"/>
      <c r="E212" s="246" t="s">
        <v>1</v>
      </c>
      <c r="F212" s="77"/>
      <c r="G212" s="257"/>
      <c r="H212" s="257"/>
      <c r="I212" s="257"/>
      <c r="J212" s="257"/>
    </row>
    <row r="213" spans="1:10" ht="52.5" customHeight="1" x14ac:dyDescent="0.25">
      <c r="A213" s="252" t="s">
        <v>873</v>
      </c>
      <c r="B213" s="364" t="s">
        <v>865</v>
      </c>
      <c r="C213" s="363" t="s">
        <v>874</v>
      </c>
      <c r="D213" s="361"/>
      <c r="E213" s="362" t="s">
        <v>1</v>
      </c>
      <c r="F213" s="77"/>
      <c r="G213" s="257"/>
      <c r="H213" s="257"/>
      <c r="I213" s="257"/>
      <c r="J213" s="257"/>
    </row>
    <row r="214" spans="1:10" ht="52.5" customHeight="1" x14ac:dyDescent="0.25">
      <c r="A214" s="252" t="s">
        <v>875</v>
      </c>
      <c r="B214" s="364" t="s">
        <v>865</v>
      </c>
      <c r="C214" s="363" t="s">
        <v>855</v>
      </c>
      <c r="D214" s="361"/>
      <c r="E214" s="362" t="s">
        <v>1</v>
      </c>
      <c r="F214" s="77"/>
      <c r="G214" s="257"/>
      <c r="H214" s="257"/>
      <c r="I214" s="257"/>
      <c r="J214" s="257"/>
    </row>
    <row r="215" spans="1:10" ht="52.5" customHeight="1" x14ac:dyDescent="0.25">
      <c r="A215" s="252" t="s">
        <v>879</v>
      </c>
      <c r="B215" s="364" t="s">
        <v>880</v>
      </c>
      <c r="C215" s="363" t="s">
        <v>866</v>
      </c>
      <c r="D215" s="361"/>
      <c r="E215" s="362" t="s">
        <v>1</v>
      </c>
      <c r="F215" s="77"/>
      <c r="G215" s="257"/>
      <c r="H215" s="257"/>
      <c r="I215" s="257"/>
      <c r="J215" s="257"/>
    </row>
    <row r="216" spans="1:10" ht="42.75" customHeight="1" x14ac:dyDescent="0.25">
      <c r="A216" s="252" t="s">
        <v>319</v>
      </c>
      <c r="B216" s="364" t="s">
        <v>320</v>
      </c>
      <c r="C216" s="360" t="s">
        <v>928</v>
      </c>
      <c r="D216" s="360"/>
      <c r="E216" s="362" t="s">
        <v>1</v>
      </c>
      <c r="F216" s="77"/>
      <c r="G216" s="257"/>
      <c r="H216" s="257"/>
      <c r="I216" s="257"/>
      <c r="J216" s="257"/>
    </row>
    <row r="217" spans="1:10" ht="42.75" customHeight="1" x14ac:dyDescent="0.25">
      <c r="A217" s="252" t="s">
        <v>319</v>
      </c>
      <c r="B217" s="79" t="s">
        <v>320</v>
      </c>
      <c r="C217" s="77" t="s">
        <v>321</v>
      </c>
      <c r="D217" s="242"/>
      <c r="E217" s="246" t="s">
        <v>1</v>
      </c>
      <c r="F217" s="77"/>
      <c r="G217" s="257"/>
      <c r="H217" s="257"/>
      <c r="I217" s="257"/>
      <c r="J217" s="257"/>
    </row>
    <row r="218" spans="1:10" ht="42.75" customHeight="1" x14ac:dyDescent="0.25">
      <c r="A218" s="252" t="s">
        <v>888</v>
      </c>
      <c r="B218" s="364" t="s">
        <v>887</v>
      </c>
      <c r="C218" s="360" t="s">
        <v>886</v>
      </c>
      <c r="D218" s="360"/>
      <c r="E218" s="362" t="s">
        <v>1</v>
      </c>
      <c r="F218" s="77"/>
      <c r="G218" s="257"/>
      <c r="H218" s="257"/>
      <c r="I218" s="257"/>
      <c r="J218" s="257"/>
    </row>
    <row r="219" spans="1:10" ht="52.5" customHeight="1" x14ac:dyDescent="0.25">
      <c r="A219" s="107" t="s">
        <v>833</v>
      </c>
      <c r="B219" s="364" t="s">
        <v>818</v>
      </c>
      <c r="C219" s="360" t="s">
        <v>816</v>
      </c>
      <c r="D219" s="360"/>
      <c r="E219" s="362" t="s">
        <v>1</v>
      </c>
      <c r="F219" s="77"/>
      <c r="G219" s="257"/>
      <c r="H219" s="257"/>
      <c r="I219" s="257"/>
      <c r="J219" s="257"/>
    </row>
    <row r="220" spans="1:10" ht="52.5" customHeight="1" x14ac:dyDescent="0.25">
      <c r="A220" s="252" t="s">
        <v>932</v>
      </c>
      <c r="B220" s="364" t="s">
        <v>933</v>
      </c>
      <c r="C220" s="360" t="s">
        <v>934</v>
      </c>
      <c r="D220" s="360"/>
      <c r="E220" s="362" t="s">
        <v>1</v>
      </c>
      <c r="F220" s="77"/>
      <c r="G220" s="257"/>
      <c r="H220" s="257"/>
      <c r="I220" s="257"/>
      <c r="J220" s="257"/>
    </row>
    <row r="221" spans="1:10" ht="52.5" customHeight="1" x14ac:dyDescent="0.25">
      <c r="A221" s="252" t="s">
        <v>841</v>
      </c>
      <c r="B221" s="364" t="s">
        <v>284</v>
      </c>
      <c r="C221" s="360" t="s">
        <v>285</v>
      </c>
      <c r="D221" s="361"/>
      <c r="E221" s="362" t="s">
        <v>1</v>
      </c>
      <c r="F221" s="77"/>
      <c r="G221" s="257"/>
      <c r="H221" s="257"/>
      <c r="I221" s="257"/>
      <c r="J221" s="257"/>
    </row>
    <row r="222" spans="1:10" ht="52.5" customHeight="1" x14ac:dyDescent="0.25">
      <c r="A222" s="252" t="s">
        <v>877</v>
      </c>
      <c r="B222" s="364" t="s">
        <v>878</v>
      </c>
      <c r="C222" s="363" t="s">
        <v>855</v>
      </c>
      <c r="D222" s="361"/>
      <c r="E222" s="362" t="s">
        <v>1</v>
      </c>
      <c r="F222" s="77"/>
      <c r="G222" s="257"/>
      <c r="H222" s="257"/>
      <c r="I222" s="257"/>
      <c r="J222" s="257"/>
    </row>
    <row r="223" spans="1:10" ht="52.5" customHeight="1" x14ac:dyDescent="0.25">
      <c r="A223" s="252" t="s">
        <v>832</v>
      </c>
      <c r="B223" s="259" t="s">
        <v>831</v>
      </c>
      <c r="C223" s="253" t="s">
        <v>338</v>
      </c>
      <c r="D223" s="77"/>
      <c r="E223" s="246" t="s">
        <v>1</v>
      </c>
      <c r="F223" s="77"/>
      <c r="G223" s="257"/>
      <c r="H223" s="257"/>
      <c r="I223" s="257"/>
      <c r="J223" s="257"/>
    </row>
    <row r="224" spans="1:10" ht="52.5" customHeight="1" x14ac:dyDescent="0.25">
      <c r="A224" s="252" t="s">
        <v>868</v>
      </c>
      <c r="B224" s="364" t="s">
        <v>831</v>
      </c>
      <c r="C224" s="360" t="s">
        <v>338</v>
      </c>
      <c r="D224" s="360"/>
      <c r="E224" s="362" t="s">
        <v>1</v>
      </c>
      <c r="F224" s="77"/>
      <c r="G224" s="257"/>
      <c r="H224" s="257"/>
      <c r="I224" s="257"/>
      <c r="J224" s="257"/>
    </row>
    <row r="225" spans="1:10" ht="52.5" customHeight="1" x14ac:dyDescent="0.25">
      <c r="A225" s="252" t="s">
        <v>885</v>
      </c>
      <c r="B225" s="364" t="s">
        <v>884</v>
      </c>
      <c r="C225" s="363" t="s">
        <v>860</v>
      </c>
      <c r="D225" s="361"/>
      <c r="E225" s="362" t="s">
        <v>1</v>
      </c>
      <c r="F225" s="77"/>
      <c r="G225" s="257"/>
      <c r="H225" s="257"/>
      <c r="I225" s="257"/>
      <c r="J225" s="257"/>
    </row>
    <row r="226" spans="1:10" ht="52.5" customHeight="1" x14ac:dyDescent="0.25">
      <c r="A226" s="252" t="s">
        <v>947</v>
      </c>
      <c r="B226" s="364" t="s">
        <v>948</v>
      </c>
      <c r="C226" s="360" t="s">
        <v>943</v>
      </c>
      <c r="D226" s="360"/>
      <c r="E226" s="362" t="s">
        <v>1</v>
      </c>
      <c r="F226" s="77"/>
      <c r="G226" s="257"/>
      <c r="H226" s="257"/>
      <c r="I226" s="257"/>
      <c r="J226" s="257"/>
    </row>
    <row r="227" spans="1:10" ht="52.5" customHeight="1" x14ac:dyDescent="0.25">
      <c r="A227" s="252" t="s">
        <v>955</v>
      </c>
      <c r="B227" s="364" t="s">
        <v>953</v>
      </c>
      <c r="C227" s="360" t="s">
        <v>954</v>
      </c>
      <c r="D227" s="360"/>
      <c r="E227" s="362" t="s">
        <v>1</v>
      </c>
      <c r="F227" s="77"/>
      <c r="G227" s="257"/>
      <c r="H227" s="257"/>
      <c r="I227" s="257"/>
      <c r="J227" s="257"/>
    </row>
    <row r="228" spans="1:10" ht="52.5" customHeight="1" x14ac:dyDescent="0.25">
      <c r="A228" s="252" t="s">
        <v>322</v>
      </c>
      <c r="B228" s="79" t="s">
        <v>323</v>
      </c>
      <c r="C228" s="260" t="s">
        <v>324</v>
      </c>
      <c r="D228" s="242"/>
      <c r="E228" s="246" t="s">
        <v>1</v>
      </c>
      <c r="F228" s="77"/>
      <c r="G228" s="257"/>
      <c r="H228" s="257"/>
      <c r="I228" s="257"/>
      <c r="J228" s="257"/>
    </row>
    <row r="229" spans="1:10" ht="52.5" customHeight="1" x14ac:dyDescent="0.25">
      <c r="A229" s="252" t="s">
        <v>845</v>
      </c>
      <c r="B229" s="364" t="s">
        <v>323</v>
      </c>
      <c r="C229" s="360" t="s">
        <v>324</v>
      </c>
      <c r="D229" s="360"/>
      <c r="E229" s="362" t="s">
        <v>1</v>
      </c>
      <c r="F229" s="77"/>
      <c r="G229" s="257"/>
      <c r="H229" s="257"/>
      <c r="I229" s="257"/>
      <c r="J229" s="257"/>
    </row>
    <row r="230" spans="1:10" ht="52.5" customHeight="1" x14ac:dyDescent="0.25">
      <c r="A230" s="252" t="s">
        <v>845</v>
      </c>
      <c r="B230" s="79" t="s">
        <v>323</v>
      </c>
      <c r="C230" s="260" t="s">
        <v>324</v>
      </c>
      <c r="D230" s="242"/>
      <c r="E230" s="246" t="s">
        <v>1</v>
      </c>
      <c r="F230" s="77"/>
      <c r="G230" s="257"/>
      <c r="H230" s="257"/>
      <c r="I230" s="257"/>
      <c r="J230" s="257"/>
    </row>
    <row r="231" spans="1:10" ht="52.5" customHeight="1" x14ac:dyDescent="0.25">
      <c r="A231" s="252" t="s">
        <v>330</v>
      </c>
      <c r="B231" s="79" t="s">
        <v>331</v>
      </c>
      <c r="C231" s="260" t="s">
        <v>332</v>
      </c>
      <c r="D231" s="242"/>
      <c r="E231" s="246" t="s">
        <v>1</v>
      </c>
      <c r="F231" s="77"/>
      <c r="G231" s="257"/>
      <c r="H231" s="257"/>
      <c r="I231" s="257"/>
      <c r="J231" s="257"/>
    </row>
    <row r="232" spans="1:10" ht="52.5" customHeight="1" x14ac:dyDescent="0.25">
      <c r="A232" s="252" t="s">
        <v>327</v>
      </c>
      <c r="B232" s="79" t="s">
        <v>328</v>
      </c>
      <c r="C232" s="260" t="s">
        <v>329</v>
      </c>
      <c r="D232" s="242"/>
      <c r="E232" s="246" t="s">
        <v>1</v>
      </c>
      <c r="F232" s="77"/>
      <c r="G232" s="257"/>
      <c r="H232" s="257"/>
      <c r="I232" s="257"/>
      <c r="J232" s="257"/>
    </row>
    <row r="233" spans="1:10" ht="52.5" customHeight="1" x14ac:dyDescent="0.25">
      <c r="A233" s="107" t="s">
        <v>837</v>
      </c>
      <c r="B233" s="259" t="s">
        <v>347</v>
      </c>
      <c r="C233" s="253" t="s">
        <v>348</v>
      </c>
      <c r="D233" s="242"/>
      <c r="E233" s="246" t="s">
        <v>1</v>
      </c>
      <c r="F233" s="77"/>
      <c r="G233" s="257"/>
      <c r="H233" s="257"/>
      <c r="I233" s="257"/>
      <c r="J233" s="257"/>
    </row>
    <row r="234" spans="1:10" ht="52.5" customHeight="1" x14ac:dyDescent="0.25">
      <c r="A234" s="107" t="s">
        <v>912</v>
      </c>
      <c r="B234" s="364" t="s">
        <v>913</v>
      </c>
      <c r="C234" s="360" t="s">
        <v>911</v>
      </c>
      <c r="D234" s="360"/>
      <c r="E234" s="362" t="s">
        <v>1</v>
      </c>
      <c r="F234" s="77"/>
      <c r="G234" s="257"/>
      <c r="H234" s="257"/>
      <c r="I234" s="257"/>
      <c r="J234" s="257"/>
    </row>
    <row r="235" spans="1:10" ht="52.5" customHeight="1" x14ac:dyDescent="0.25">
      <c r="A235" s="107" t="s">
        <v>567</v>
      </c>
      <c r="B235" s="79" t="s">
        <v>827</v>
      </c>
      <c r="C235" s="77" t="s">
        <v>843</v>
      </c>
      <c r="D235" s="77"/>
      <c r="E235" s="246" t="s">
        <v>1</v>
      </c>
      <c r="F235" s="77"/>
      <c r="G235" s="257"/>
      <c r="H235" s="257"/>
      <c r="I235" s="257"/>
      <c r="J235" s="257"/>
    </row>
    <row r="236" spans="1:10" ht="52.5" customHeight="1" x14ac:dyDescent="0.25">
      <c r="A236" s="107" t="s">
        <v>905</v>
      </c>
      <c r="B236" s="364" t="s">
        <v>906</v>
      </c>
      <c r="C236" s="360" t="s">
        <v>907</v>
      </c>
      <c r="D236" s="360"/>
      <c r="E236" s="362" t="s">
        <v>1</v>
      </c>
      <c r="F236" s="77"/>
      <c r="G236" s="257"/>
      <c r="H236" s="257"/>
      <c r="I236" s="257"/>
      <c r="J236" s="257"/>
    </row>
    <row r="237" spans="1:10" ht="52.5" customHeight="1" x14ac:dyDescent="0.25">
      <c r="A237" s="252" t="s">
        <v>349</v>
      </c>
      <c r="B237" s="259" t="s">
        <v>350</v>
      </c>
      <c r="C237" s="253" t="s">
        <v>351</v>
      </c>
      <c r="D237" s="242"/>
      <c r="E237" s="246" t="s">
        <v>1</v>
      </c>
      <c r="F237" s="77"/>
      <c r="G237" s="257"/>
      <c r="H237" s="257"/>
      <c r="I237" s="257"/>
      <c r="J237" s="257"/>
    </row>
    <row r="238" spans="1:10" ht="52.5" customHeight="1" x14ac:dyDescent="0.25">
      <c r="A238" s="252" t="s">
        <v>352</v>
      </c>
      <c r="B238" s="253" t="s">
        <v>353</v>
      </c>
      <c r="C238" s="253" t="s">
        <v>351</v>
      </c>
      <c r="D238" s="242"/>
      <c r="E238" s="246" t="s">
        <v>1</v>
      </c>
      <c r="F238" s="77"/>
      <c r="G238" s="257"/>
      <c r="H238" s="257"/>
      <c r="I238" s="257"/>
      <c r="J238" s="257"/>
    </row>
    <row r="239" spans="1:10" ht="52.5" customHeight="1" x14ac:dyDescent="0.25">
      <c r="A239" s="252" t="s">
        <v>989</v>
      </c>
      <c r="B239" s="253" t="s">
        <v>971</v>
      </c>
      <c r="C239" s="253" t="s">
        <v>972</v>
      </c>
      <c r="D239" s="253"/>
      <c r="E239" s="246" t="s">
        <v>1</v>
      </c>
    </row>
    <row r="240" spans="1:10" ht="52.5" customHeight="1" x14ac:dyDescent="0.25">
      <c r="A240" s="252" t="s">
        <v>973</v>
      </c>
      <c r="B240" s="253" t="s">
        <v>974</v>
      </c>
      <c r="C240" s="253" t="s">
        <v>972</v>
      </c>
      <c r="D240" s="253"/>
      <c r="E240" s="246" t="s">
        <v>1</v>
      </c>
    </row>
    <row r="241" spans="1:5" ht="52.5" customHeight="1" x14ac:dyDescent="0.25">
      <c r="A241" s="252" t="s">
        <v>975</v>
      </c>
      <c r="B241" s="253" t="s">
        <v>976</v>
      </c>
      <c r="C241" s="253" t="s">
        <v>981</v>
      </c>
      <c r="D241" s="253"/>
      <c r="E241" s="246" t="s">
        <v>1</v>
      </c>
    </row>
    <row r="242" spans="1:5" ht="52.5" customHeight="1" x14ac:dyDescent="0.25">
      <c r="A242" s="252" t="s">
        <v>977</v>
      </c>
      <c r="B242" s="253" t="s">
        <v>978</v>
      </c>
      <c r="C242" s="253" t="s">
        <v>981</v>
      </c>
      <c r="D242" s="253"/>
      <c r="E242" s="246" t="s">
        <v>1</v>
      </c>
    </row>
    <row r="243" spans="1:5" ht="52.5" customHeight="1" x14ac:dyDescent="0.25">
      <c r="A243" s="252" t="s">
        <v>979</v>
      </c>
      <c r="B243" s="253" t="s">
        <v>980</v>
      </c>
      <c r="C243" s="253" t="s">
        <v>982</v>
      </c>
      <c r="D243" s="253"/>
      <c r="E243" s="246" t="s">
        <v>1</v>
      </c>
    </row>
    <row r="244" spans="1:5" ht="52.5" customHeight="1" x14ac:dyDescent="0.25">
      <c r="A244" s="252" t="s">
        <v>983</v>
      </c>
      <c r="B244" s="253" t="s">
        <v>976</v>
      </c>
      <c r="C244" s="253" t="s">
        <v>981</v>
      </c>
      <c r="D244" s="253"/>
      <c r="E244" s="246" t="s">
        <v>1</v>
      </c>
    </row>
    <row r="245" spans="1:5" ht="52.5" customHeight="1" x14ac:dyDescent="0.25">
      <c r="A245" s="252" t="s">
        <v>984</v>
      </c>
      <c r="B245" s="253" t="s">
        <v>980</v>
      </c>
      <c r="C245" s="253" t="s">
        <v>981</v>
      </c>
      <c r="D245" s="253"/>
      <c r="E245" s="246" t="s">
        <v>1</v>
      </c>
    </row>
    <row r="246" spans="1:5" ht="52.5" customHeight="1" x14ac:dyDescent="0.25">
      <c r="A246" s="252" t="s">
        <v>985</v>
      </c>
      <c r="B246" s="253" t="s">
        <v>980</v>
      </c>
      <c r="C246" s="253" t="s">
        <v>981</v>
      </c>
      <c r="D246" s="253"/>
      <c r="E246" s="246" t="s">
        <v>1</v>
      </c>
    </row>
    <row r="247" spans="1:5" ht="52.5" customHeight="1" x14ac:dyDescent="0.25">
      <c r="A247" s="252" t="s">
        <v>986</v>
      </c>
      <c r="B247" s="253" t="s">
        <v>976</v>
      </c>
      <c r="C247" s="253" t="s">
        <v>981</v>
      </c>
      <c r="D247" s="253"/>
      <c r="E247" s="246" t="s">
        <v>1</v>
      </c>
    </row>
    <row r="248" spans="1:5" ht="52.5" customHeight="1" x14ac:dyDescent="0.25">
      <c r="A248" s="252" t="s">
        <v>987</v>
      </c>
      <c r="B248" s="253" t="s">
        <v>988</v>
      </c>
      <c r="C248" s="253" t="s">
        <v>981</v>
      </c>
      <c r="D248" s="253"/>
      <c r="E248" s="246" t="s">
        <v>1</v>
      </c>
    </row>
  </sheetData>
  <autoFilter ref="A2:F248" xr:uid="{FA539393-1D30-493A-AE55-287595925C5D}">
    <sortState xmlns:xlrd2="http://schemas.microsoft.com/office/spreadsheetml/2017/richdata2" ref="A141:F238">
      <sortCondition ref="A2:A238"/>
    </sortState>
  </autoFilter>
  <dataValidations disablePrompts="1" count="1">
    <dataValidation type="list" allowBlank="1" showInputMessage="1" showErrorMessage="1" sqref="A246" xr:uid="{84F06F80-2DE4-4C67-BD2C-ABB5AD9D9334}">
      <formula1>lista_peligros</formula1>
    </dataValidation>
  </dataValidations>
  <pageMargins left="0.7" right="0.7" top="0.75" bottom="0.75" header="0.3" footer="0.3"/>
  <pageSetup scale="49" orientation="portrait" horizontalDpi="4294967293" r:id="rId1"/>
  <colBreaks count="1" manualBreakCount="1">
    <brk id="6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667CF8-322B-46A0-9D1C-30ACBF006543}">
  <sheetPr>
    <tabColor rgb="FFB4EBF0"/>
    <pageSetUpPr fitToPage="1"/>
  </sheetPr>
  <dimension ref="A1:XFC76"/>
  <sheetViews>
    <sheetView zoomScale="80" zoomScaleNormal="80" workbookViewId="0">
      <selection activeCell="D21" sqref="D21"/>
    </sheetView>
  </sheetViews>
  <sheetFormatPr baseColWidth="10" defaultColWidth="11.42578125" defaultRowHeight="0" customHeight="1" zeroHeight="1" x14ac:dyDescent="0.25"/>
  <cols>
    <col min="1" max="1" width="20" style="9" customWidth="1"/>
    <col min="2" max="2" width="21.140625" style="9" customWidth="1"/>
    <col min="3" max="3" width="52.140625" style="10" customWidth="1"/>
    <col min="4" max="4" width="44.5703125" style="10" customWidth="1"/>
    <col min="5" max="6" width="46.5703125" style="10" customWidth="1"/>
    <col min="7" max="7" width="2.140625" style="9" hidden="1" customWidth="1"/>
    <col min="8" max="8" width="27.5703125" style="9" hidden="1" customWidth="1"/>
    <col min="9" max="10" width="27.28515625" style="9" hidden="1" customWidth="1"/>
    <col min="11" max="16382" width="11.42578125" style="9" customWidth="1"/>
    <col min="16383" max="16383" width="10.42578125" style="9" customWidth="1"/>
    <col min="16384" max="16384" width="3" style="9" hidden="1" customWidth="1"/>
  </cols>
  <sheetData>
    <row r="1" spans="1:6" ht="12.6" customHeight="1" x14ac:dyDescent="0.25"/>
    <row r="2" spans="1:6" ht="9" customHeight="1" x14ac:dyDescent="0.25">
      <c r="A2" s="11"/>
      <c r="C2" s="9"/>
      <c r="D2" s="9"/>
      <c r="E2" s="12"/>
      <c r="F2" s="12"/>
    </row>
    <row r="3" spans="1:6" ht="23.1" customHeight="1" x14ac:dyDescent="0.25">
      <c r="A3" s="351" t="s">
        <v>57</v>
      </c>
      <c r="B3" s="351"/>
      <c r="C3" s="351"/>
      <c r="D3" s="351"/>
      <c r="E3" s="351"/>
      <c r="F3" s="351"/>
    </row>
    <row r="4" spans="1:6" ht="19.5" customHeight="1" x14ac:dyDescent="0.25">
      <c r="A4" s="238" t="s">
        <v>58</v>
      </c>
      <c r="B4" s="238" t="s">
        <v>59</v>
      </c>
      <c r="C4" s="238" t="s">
        <v>60</v>
      </c>
      <c r="D4" s="238" t="s">
        <v>61</v>
      </c>
      <c r="E4" s="238" t="s">
        <v>62</v>
      </c>
      <c r="F4" s="238" t="s">
        <v>63</v>
      </c>
    </row>
    <row r="5" spans="1:6" ht="36.75" customHeight="1" x14ac:dyDescent="0.25">
      <c r="A5" s="237">
        <v>1</v>
      </c>
      <c r="B5" s="13" t="s">
        <v>45</v>
      </c>
      <c r="C5" s="15" t="s">
        <v>64</v>
      </c>
      <c r="D5" s="15" t="s">
        <v>65</v>
      </c>
      <c r="E5" s="15" t="s">
        <v>66</v>
      </c>
      <c r="F5" s="15" t="s">
        <v>67</v>
      </c>
    </row>
    <row r="6" spans="1:6" ht="36.75" customHeight="1" x14ac:dyDescent="0.25">
      <c r="A6" s="237">
        <v>2</v>
      </c>
      <c r="B6" s="13" t="s">
        <v>46</v>
      </c>
      <c r="C6" s="14" t="s">
        <v>68</v>
      </c>
      <c r="D6" s="14" t="s">
        <v>69</v>
      </c>
      <c r="E6" s="15" t="s">
        <v>70</v>
      </c>
      <c r="F6" s="15" t="s">
        <v>71</v>
      </c>
    </row>
    <row r="7" spans="1:6" ht="36.75" customHeight="1" x14ac:dyDescent="0.25">
      <c r="A7" s="237">
        <v>3</v>
      </c>
      <c r="B7" s="13" t="s">
        <v>47</v>
      </c>
      <c r="C7" s="15" t="s">
        <v>72</v>
      </c>
      <c r="D7" s="15" t="s">
        <v>73</v>
      </c>
      <c r="E7" s="15" t="s">
        <v>74</v>
      </c>
      <c r="F7" s="15" t="s">
        <v>75</v>
      </c>
    </row>
    <row r="8" spans="1:6" ht="36.75" customHeight="1" x14ac:dyDescent="0.25">
      <c r="A8" s="237">
        <v>4</v>
      </c>
      <c r="B8" s="13" t="s">
        <v>48</v>
      </c>
      <c r="C8" s="15" t="s">
        <v>76</v>
      </c>
      <c r="D8" s="15" t="s">
        <v>77</v>
      </c>
      <c r="E8" s="15" t="s">
        <v>78</v>
      </c>
      <c r="F8" s="15" t="s">
        <v>79</v>
      </c>
    </row>
    <row r="9" spans="1:6" ht="36.75" customHeight="1" x14ac:dyDescent="0.25">
      <c r="A9" s="237">
        <v>5</v>
      </c>
      <c r="B9" s="13" t="s">
        <v>49</v>
      </c>
      <c r="C9" s="15" t="s">
        <v>80</v>
      </c>
      <c r="D9" s="15" t="s">
        <v>81</v>
      </c>
      <c r="E9" s="15" t="s">
        <v>82</v>
      </c>
      <c r="F9" s="15" t="s">
        <v>83</v>
      </c>
    </row>
    <row r="10" spans="1:6" ht="24" customHeight="1" x14ac:dyDescent="0.25">
      <c r="A10" s="239" t="s">
        <v>56</v>
      </c>
      <c r="B10" s="239" t="s">
        <v>59</v>
      </c>
      <c r="C10" s="239" t="s">
        <v>84</v>
      </c>
      <c r="D10" s="239" t="s">
        <v>85</v>
      </c>
      <c r="E10" s="239" t="s">
        <v>86</v>
      </c>
      <c r="F10" s="239"/>
    </row>
    <row r="11" spans="1:6" ht="43.5" customHeight="1" x14ac:dyDescent="0.25">
      <c r="A11" s="236" t="s">
        <v>42</v>
      </c>
      <c r="B11" s="13" t="s">
        <v>87</v>
      </c>
      <c r="C11" s="16" t="s">
        <v>88</v>
      </c>
      <c r="D11" s="17" t="s">
        <v>89</v>
      </c>
      <c r="E11" s="15" t="s">
        <v>90</v>
      </c>
      <c r="F11" s="17"/>
    </row>
    <row r="12" spans="1:6" ht="43.5" customHeight="1" x14ac:dyDescent="0.25">
      <c r="A12" s="236" t="s">
        <v>43</v>
      </c>
      <c r="B12" s="13" t="s">
        <v>52</v>
      </c>
      <c r="C12" s="16" t="s">
        <v>91</v>
      </c>
      <c r="D12" s="17" t="s">
        <v>92</v>
      </c>
      <c r="E12" s="15" t="s">
        <v>93</v>
      </c>
      <c r="F12" s="17"/>
    </row>
    <row r="13" spans="1:6" ht="43.5" customHeight="1" x14ac:dyDescent="0.25">
      <c r="A13" s="236" t="s">
        <v>36</v>
      </c>
      <c r="B13" s="13" t="s">
        <v>53</v>
      </c>
      <c r="C13" s="16" t="s">
        <v>94</v>
      </c>
      <c r="D13" s="17" t="s">
        <v>95</v>
      </c>
      <c r="E13" s="15" t="s">
        <v>96</v>
      </c>
      <c r="F13" s="17"/>
    </row>
    <row r="14" spans="1:6" ht="43.5" customHeight="1" x14ac:dyDescent="0.25">
      <c r="A14" s="236" t="s">
        <v>41</v>
      </c>
      <c r="B14" s="13" t="s">
        <v>54</v>
      </c>
      <c r="C14" s="16" t="s">
        <v>97</v>
      </c>
      <c r="D14" s="17" t="s">
        <v>98</v>
      </c>
      <c r="E14" s="15" t="s">
        <v>99</v>
      </c>
      <c r="F14" s="17"/>
    </row>
    <row r="15" spans="1:6" ht="43.5" customHeight="1" x14ac:dyDescent="0.25">
      <c r="A15" s="236" t="s">
        <v>50</v>
      </c>
      <c r="B15" s="13" t="s">
        <v>55</v>
      </c>
      <c r="C15" s="16" t="s">
        <v>100</v>
      </c>
      <c r="D15" s="17" t="s">
        <v>101</v>
      </c>
      <c r="E15" s="15" t="s">
        <v>102</v>
      </c>
      <c r="F15" s="17"/>
    </row>
    <row r="16" spans="1:6" ht="12.75" x14ac:dyDescent="0.25">
      <c r="A16" s="240"/>
      <c r="B16" s="240"/>
      <c r="C16" s="241"/>
      <c r="D16" s="241"/>
      <c r="E16" s="241"/>
      <c r="F16" s="241"/>
    </row>
    <row r="17" spans="1:6" ht="23.1" customHeight="1" x14ac:dyDescent="0.25">
      <c r="A17" s="351" t="s">
        <v>103</v>
      </c>
      <c r="B17" s="351"/>
      <c r="C17" s="351"/>
      <c r="D17" s="351"/>
      <c r="E17" s="351"/>
      <c r="F17" s="351"/>
    </row>
    <row r="18" spans="1:6" ht="18" customHeight="1" x14ac:dyDescent="0.25">
      <c r="A18" s="238" t="s">
        <v>58</v>
      </c>
      <c r="B18" s="238" t="s">
        <v>59</v>
      </c>
      <c r="C18" s="238" t="s">
        <v>104</v>
      </c>
      <c r="D18" s="238" t="s">
        <v>105</v>
      </c>
      <c r="E18" s="238"/>
      <c r="F18" s="238"/>
    </row>
    <row r="19" spans="1:6" ht="67.5" x14ac:dyDescent="0.25">
      <c r="A19" s="237">
        <v>1</v>
      </c>
      <c r="B19" s="13" t="s">
        <v>45</v>
      </c>
      <c r="C19" s="16" t="s">
        <v>106</v>
      </c>
      <c r="D19" s="15" t="s">
        <v>107</v>
      </c>
      <c r="E19" s="17"/>
      <c r="F19" s="17"/>
    </row>
    <row r="20" spans="1:6" ht="56.25" x14ac:dyDescent="0.25">
      <c r="A20" s="237">
        <v>2</v>
      </c>
      <c r="B20" s="13" t="s">
        <v>46</v>
      </c>
      <c r="C20" s="16" t="s">
        <v>108</v>
      </c>
      <c r="D20" s="15" t="s">
        <v>109</v>
      </c>
      <c r="E20" s="17"/>
      <c r="F20" s="17"/>
    </row>
    <row r="21" spans="1:6" ht="56.25" x14ac:dyDescent="0.25">
      <c r="A21" s="237">
        <v>3</v>
      </c>
      <c r="B21" s="13" t="s">
        <v>47</v>
      </c>
      <c r="C21" s="16" t="s">
        <v>110</v>
      </c>
      <c r="D21" s="15" t="s">
        <v>111</v>
      </c>
      <c r="E21" s="17"/>
      <c r="F21" s="17"/>
    </row>
    <row r="22" spans="1:6" ht="67.5" x14ac:dyDescent="0.25">
      <c r="A22" s="237">
        <v>4</v>
      </c>
      <c r="B22" s="13" t="s">
        <v>48</v>
      </c>
      <c r="C22" s="16" t="s">
        <v>112</v>
      </c>
      <c r="D22" s="15" t="s">
        <v>113</v>
      </c>
      <c r="E22" s="17"/>
      <c r="F22" s="17"/>
    </row>
    <row r="23" spans="1:6" ht="45" x14ac:dyDescent="0.25">
      <c r="A23" s="237">
        <v>5</v>
      </c>
      <c r="B23" s="13" t="s">
        <v>49</v>
      </c>
      <c r="C23" s="16" t="s">
        <v>114</v>
      </c>
      <c r="D23" s="15" t="s">
        <v>115</v>
      </c>
      <c r="E23" s="17"/>
      <c r="F23" s="17"/>
    </row>
    <row r="24" spans="1:6" ht="20.25" customHeight="1" x14ac:dyDescent="0.25">
      <c r="A24" s="238" t="s">
        <v>56</v>
      </c>
      <c r="B24" s="238" t="s">
        <v>59</v>
      </c>
      <c r="C24" s="238" t="s">
        <v>84</v>
      </c>
      <c r="D24" s="238" t="s">
        <v>85</v>
      </c>
      <c r="E24" s="238" t="s">
        <v>86</v>
      </c>
      <c r="F24" s="238"/>
    </row>
    <row r="25" spans="1:6" ht="39" customHeight="1" x14ac:dyDescent="0.25">
      <c r="A25" s="236" t="s">
        <v>42</v>
      </c>
      <c r="B25" s="13" t="s">
        <v>116</v>
      </c>
      <c r="C25" s="16" t="s">
        <v>117</v>
      </c>
      <c r="D25" s="17" t="s">
        <v>89</v>
      </c>
      <c r="E25" s="15" t="s">
        <v>118</v>
      </c>
      <c r="F25" s="17"/>
    </row>
    <row r="26" spans="1:6" ht="39" customHeight="1" x14ac:dyDescent="0.25">
      <c r="A26" s="236" t="s">
        <v>43</v>
      </c>
      <c r="B26" s="13" t="s">
        <v>119</v>
      </c>
      <c r="C26" s="16" t="s">
        <v>120</v>
      </c>
      <c r="D26" s="17" t="s">
        <v>92</v>
      </c>
      <c r="E26" s="15" t="s">
        <v>93</v>
      </c>
      <c r="F26" s="17"/>
    </row>
    <row r="27" spans="1:6" ht="39" customHeight="1" x14ac:dyDescent="0.25">
      <c r="A27" s="236" t="s">
        <v>36</v>
      </c>
      <c r="B27" s="13" t="s">
        <v>121</v>
      </c>
      <c r="C27" s="16" t="s">
        <v>122</v>
      </c>
      <c r="D27" s="17" t="s">
        <v>95</v>
      </c>
      <c r="E27" s="15" t="s">
        <v>96</v>
      </c>
      <c r="F27" s="17"/>
    </row>
    <row r="28" spans="1:6" ht="39" customHeight="1" x14ac:dyDescent="0.25">
      <c r="A28" s="236" t="s">
        <v>41</v>
      </c>
      <c r="B28" s="13" t="s">
        <v>123</v>
      </c>
      <c r="C28" s="16" t="s">
        <v>124</v>
      </c>
      <c r="D28" s="17" t="s">
        <v>98</v>
      </c>
      <c r="E28" s="15" t="s">
        <v>125</v>
      </c>
      <c r="F28" s="17"/>
    </row>
    <row r="29" spans="1:6" ht="39" customHeight="1" x14ac:dyDescent="0.25">
      <c r="A29" s="236" t="s">
        <v>50</v>
      </c>
      <c r="B29" s="13" t="s">
        <v>126</v>
      </c>
      <c r="C29" s="16" t="s">
        <v>127</v>
      </c>
      <c r="D29" s="17" t="s">
        <v>101</v>
      </c>
      <c r="E29" s="15" t="s">
        <v>102</v>
      </c>
      <c r="F29" s="17"/>
    </row>
    <row r="30" spans="1:6" ht="12.75" x14ac:dyDescent="0.25">
      <c r="A30" s="240"/>
      <c r="B30" s="240"/>
      <c r="C30" s="241"/>
      <c r="D30" s="241"/>
      <c r="E30" s="241"/>
      <c r="F30" s="241"/>
    </row>
    <row r="31" spans="1:6" ht="23.1" customHeight="1" x14ac:dyDescent="0.25">
      <c r="A31" s="351" t="s">
        <v>128</v>
      </c>
      <c r="B31" s="351"/>
      <c r="C31" s="351"/>
      <c r="D31" s="351"/>
      <c r="E31" s="351"/>
      <c r="F31" s="351"/>
    </row>
    <row r="32" spans="1:6" ht="22.5" x14ac:dyDescent="0.25">
      <c r="A32" s="238" t="s">
        <v>58</v>
      </c>
      <c r="B32" s="238" t="s">
        <v>59</v>
      </c>
      <c r="C32" s="238" t="s">
        <v>129</v>
      </c>
      <c r="D32" s="238" t="s">
        <v>130</v>
      </c>
      <c r="E32" s="238" t="s">
        <v>131</v>
      </c>
      <c r="F32" s="238" t="s">
        <v>132</v>
      </c>
    </row>
    <row r="33" spans="1:6" ht="18.75" x14ac:dyDescent="0.25">
      <c r="A33" s="237">
        <v>1</v>
      </c>
      <c r="B33" s="13" t="s">
        <v>45</v>
      </c>
      <c r="C33" s="15" t="s">
        <v>133</v>
      </c>
      <c r="D33" s="15" t="s">
        <v>134</v>
      </c>
      <c r="E33" s="15" t="s">
        <v>135</v>
      </c>
      <c r="F33" s="15" t="s">
        <v>67</v>
      </c>
    </row>
    <row r="34" spans="1:6" ht="18.75" x14ac:dyDescent="0.25">
      <c r="A34" s="237">
        <v>2</v>
      </c>
      <c r="B34" s="13" t="s">
        <v>46</v>
      </c>
      <c r="C34" s="15" t="s">
        <v>136</v>
      </c>
      <c r="D34" s="15" t="s">
        <v>137</v>
      </c>
      <c r="E34" s="15" t="s">
        <v>138</v>
      </c>
      <c r="F34" s="15" t="s">
        <v>71</v>
      </c>
    </row>
    <row r="35" spans="1:6" ht="22.5" x14ac:dyDescent="0.25">
      <c r="A35" s="237">
        <v>3</v>
      </c>
      <c r="B35" s="13" t="s">
        <v>47</v>
      </c>
      <c r="C35" s="15" t="s">
        <v>139</v>
      </c>
      <c r="D35" s="15" t="s">
        <v>140</v>
      </c>
      <c r="E35" s="15" t="s">
        <v>141</v>
      </c>
      <c r="F35" s="15" t="s">
        <v>142</v>
      </c>
    </row>
    <row r="36" spans="1:6" ht="22.5" x14ac:dyDescent="0.25">
      <c r="A36" s="237">
        <v>4</v>
      </c>
      <c r="B36" s="13" t="s">
        <v>48</v>
      </c>
      <c r="C36" s="15" t="s">
        <v>143</v>
      </c>
      <c r="D36" s="15" t="s">
        <v>144</v>
      </c>
      <c r="E36" s="15" t="s">
        <v>145</v>
      </c>
      <c r="F36" s="15" t="s">
        <v>79</v>
      </c>
    </row>
    <row r="37" spans="1:6" ht="22.5" x14ac:dyDescent="0.25">
      <c r="A37" s="237">
        <v>5</v>
      </c>
      <c r="B37" s="13" t="s">
        <v>49</v>
      </c>
      <c r="C37" s="15" t="s">
        <v>146</v>
      </c>
      <c r="D37" s="15" t="s">
        <v>147</v>
      </c>
      <c r="E37" s="15" t="s">
        <v>148</v>
      </c>
      <c r="F37" s="15" t="s">
        <v>83</v>
      </c>
    </row>
    <row r="38" spans="1:6" ht="12.75" x14ac:dyDescent="0.25">
      <c r="A38" s="238" t="s">
        <v>56</v>
      </c>
      <c r="B38" s="238" t="s">
        <v>59</v>
      </c>
      <c r="C38" s="238" t="s">
        <v>149</v>
      </c>
      <c r="D38" s="238" t="s">
        <v>86</v>
      </c>
      <c r="E38" s="238"/>
      <c r="F38" s="238"/>
    </row>
    <row r="39" spans="1:6" ht="39.75" customHeight="1" x14ac:dyDescent="0.25">
      <c r="A39" s="236" t="s">
        <v>42</v>
      </c>
      <c r="B39" s="13" t="s">
        <v>116</v>
      </c>
      <c r="C39" s="16" t="s">
        <v>88</v>
      </c>
      <c r="D39" s="15" t="s">
        <v>90</v>
      </c>
      <c r="E39" s="15"/>
      <c r="F39" s="15"/>
    </row>
    <row r="40" spans="1:6" ht="39.75" customHeight="1" x14ac:dyDescent="0.25">
      <c r="A40" s="236" t="s">
        <v>43</v>
      </c>
      <c r="B40" s="13" t="s">
        <v>119</v>
      </c>
      <c r="C40" s="16" t="s">
        <v>91</v>
      </c>
      <c r="D40" s="15" t="s">
        <v>150</v>
      </c>
      <c r="E40" s="15"/>
      <c r="F40" s="15"/>
    </row>
    <row r="41" spans="1:6" ht="39.75" customHeight="1" x14ac:dyDescent="0.25">
      <c r="A41" s="236" t="s">
        <v>36</v>
      </c>
      <c r="B41" s="13" t="s">
        <v>121</v>
      </c>
      <c r="C41" s="16" t="s">
        <v>94</v>
      </c>
      <c r="D41" s="15" t="s">
        <v>96</v>
      </c>
      <c r="E41" s="15"/>
      <c r="F41" s="15"/>
    </row>
    <row r="42" spans="1:6" ht="39.75" customHeight="1" x14ac:dyDescent="0.25">
      <c r="A42" s="236" t="s">
        <v>41</v>
      </c>
      <c r="B42" s="13" t="s">
        <v>123</v>
      </c>
      <c r="C42" s="16" t="s">
        <v>151</v>
      </c>
      <c r="D42" s="15" t="s">
        <v>152</v>
      </c>
      <c r="E42" s="15"/>
      <c r="F42" s="15"/>
    </row>
    <row r="43" spans="1:6" ht="39.75" customHeight="1" x14ac:dyDescent="0.25">
      <c r="A43" s="236" t="s">
        <v>50</v>
      </c>
      <c r="B43" s="13" t="s">
        <v>126</v>
      </c>
      <c r="C43" s="16" t="s">
        <v>100</v>
      </c>
      <c r="D43" s="15" t="s">
        <v>153</v>
      </c>
      <c r="E43" s="15"/>
      <c r="F43" s="15"/>
    </row>
    <row r="44" spans="1:6" ht="12.75" x14ac:dyDescent="0.25">
      <c r="A44" s="100"/>
      <c r="B44" s="101"/>
      <c r="C44" s="102"/>
      <c r="D44" s="102"/>
      <c r="E44" s="102"/>
      <c r="F44" s="102"/>
    </row>
    <row r="45" spans="1:6" ht="12.75" x14ac:dyDescent="0.25">
      <c r="A45" s="100"/>
      <c r="B45" s="101"/>
      <c r="C45" s="102"/>
      <c r="D45" s="102"/>
      <c r="E45" s="102"/>
      <c r="F45" s="102"/>
    </row>
    <row r="46" spans="1:6" ht="12.75" x14ac:dyDescent="0.25">
      <c r="A46" s="100"/>
      <c r="B46" s="101"/>
      <c r="C46" s="102"/>
      <c r="D46" s="102"/>
      <c r="E46" s="102"/>
      <c r="F46" s="102"/>
    </row>
    <row r="47" spans="1:6" ht="12.75" x14ac:dyDescent="0.25">
      <c r="A47" s="100"/>
      <c r="B47" s="101"/>
      <c r="C47" s="102"/>
      <c r="D47" s="102"/>
      <c r="E47" s="102"/>
      <c r="F47" s="102"/>
    </row>
    <row r="48" spans="1:6" ht="12.75" x14ac:dyDescent="0.25">
      <c r="A48" s="100"/>
      <c r="B48" s="101"/>
      <c r="C48" s="102"/>
      <c r="D48" s="102"/>
      <c r="E48" s="102"/>
      <c r="F48" s="102"/>
    </row>
    <row r="49" spans="1:6" ht="12.75" x14ac:dyDescent="0.25">
      <c r="A49" s="100"/>
      <c r="B49" s="101"/>
      <c r="C49" s="102"/>
      <c r="D49" s="102"/>
      <c r="E49" s="102"/>
      <c r="F49" s="102"/>
    </row>
    <row r="50" spans="1:6" ht="12.75" x14ac:dyDescent="0.25">
      <c r="A50" s="100"/>
      <c r="B50" s="101"/>
      <c r="C50" s="102"/>
      <c r="D50" s="102"/>
      <c r="E50" s="102"/>
      <c r="F50" s="102"/>
    </row>
    <row r="51" spans="1:6" ht="12.75" x14ac:dyDescent="0.25">
      <c r="A51" s="100"/>
      <c r="B51" s="101"/>
      <c r="C51" s="102"/>
      <c r="D51" s="102"/>
      <c r="E51" s="102"/>
      <c r="F51" s="102"/>
    </row>
    <row r="52" spans="1:6" ht="12.75" x14ac:dyDescent="0.25">
      <c r="A52" s="100"/>
      <c r="B52" s="101"/>
      <c r="C52" s="102"/>
      <c r="D52" s="102"/>
      <c r="E52" s="102"/>
      <c r="F52" s="102"/>
    </row>
    <row r="53" spans="1:6" ht="12.75" x14ac:dyDescent="0.25">
      <c r="A53" s="100"/>
      <c r="B53" s="101"/>
      <c r="C53" s="102"/>
      <c r="D53" s="102"/>
      <c r="E53" s="102"/>
      <c r="F53" s="102"/>
    </row>
    <row r="54" spans="1:6" ht="12.75" x14ac:dyDescent="0.25">
      <c r="A54" s="100"/>
      <c r="B54" s="101"/>
      <c r="C54" s="102"/>
      <c r="D54" s="102"/>
      <c r="E54" s="102"/>
      <c r="F54" s="102"/>
    </row>
    <row r="55" spans="1:6" ht="12.75" x14ac:dyDescent="0.25">
      <c r="A55" s="100"/>
      <c r="B55" s="101"/>
      <c r="C55" s="102"/>
      <c r="D55" s="102"/>
      <c r="E55" s="102"/>
      <c r="F55" s="102"/>
    </row>
    <row r="56" spans="1:6" ht="12.75" x14ac:dyDescent="0.25">
      <c r="A56" s="100"/>
      <c r="B56" s="101"/>
      <c r="C56" s="102"/>
      <c r="D56" s="102"/>
      <c r="E56" s="102"/>
      <c r="F56" s="102"/>
    </row>
    <row r="57" spans="1:6" ht="12.75" x14ac:dyDescent="0.25">
      <c r="A57" s="100"/>
      <c r="B57" s="101"/>
      <c r="C57" s="102"/>
      <c r="D57" s="102"/>
      <c r="E57" s="102"/>
      <c r="F57" s="102"/>
    </row>
    <row r="58" spans="1:6" ht="12.75" x14ac:dyDescent="0.25">
      <c r="A58" s="100"/>
      <c r="B58" s="101"/>
      <c r="C58" s="102"/>
      <c r="D58" s="102"/>
      <c r="E58" s="102"/>
      <c r="F58" s="102"/>
    </row>
    <row r="59" spans="1:6" ht="12.75" x14ac:dyDescent="0.25">
      <c r="A59" s="100"/>
      <c r="B59" s="101"/>
      <c r="C59" s="102"/>
      <c r="D59" s="102"/>
      <c r="E59" s="102"/>
      <c r="F59" s="102"/>
    </row>
    <row r="60" spans="1:6" ht="12.75" x14ac:dyDescent="0.25">
      <c r="A60" s="100"/>
      <c r="B60" s="101"/>
      <c r="C60" s="102"/>
      <c r="D60" s="102"/>
      <c r="E60" s="102"/>
      <c r="F60" s="102"/>
    </row>
    <row r="61" spans="1:6" ht="12.75" x14ac:dyDescent="0.25">
      <c r="A61" s="100"/>
      <c r="B61" s="101"/>
      <c r="C61" s="102"/>
      <c r="D61" s="102"/>
      <c r="E61" s="102"/>
      <c r="F61" s="102"/>
    </row>
    <row r="62" spans="1:6" ht="12.75" x14ac:dyDescent="0.25">
      <c r="A62" s="100"/>
      <c r="B62" s="101"/>
      <c r="C62" s="102"/>
      <c r="D62" s="102"/>
      <c r="E62" s="102"/>
      <c r="F62" s="102"/>
    </row>
    <row r="63" spans="1:6" ht="12.75" x14ac:dyDescent="0.25">
      <c r="A63" s="100"/>
      <c r="B63" s="101"/>
      <c r="C63" s="102"/>
      <c r="D63" s="102"/>
      <c r="E63" s="102"/>
      <c r="F63" s="102"/>
    </row>
    <row r="64" spans="1:6" ht="12.75" x14ac:dyDescent="0.25">
      <c r="A64" s="100"/>
      <c r="B64" s="101"/>
      <c r="C64" s="102"/>
      <c r="D64" s="102"/>
      <c r="E64" s="102"/>
      <c r="F64" s="102"/>
    </row>
    <row r="65" spans="1:6" ht="12.75" x14ac:dyDescent="0.25">
      <c r="A65" s="100"/>
      <c r="B65" s="101"/>
      <c r="C65" s="102"/>
      <c r="D65" s="102"/>
      <c r="E65" s="102"/>
      <c r="F65" s="102"/>
    </row>
    <row r="66" spans="1:6" ht="12.75" x14ac:dyDescent="0.25">
      <c r="A66" s="18"/>
      <c r="B66" s="19"/>
      <c r="C66" s="20"/>
      <c r="D66" s="20"/>
      <c r="E66" s="20"/>
      <c r="F66" s="20"/>
    </row>
    <row r="67" spans="1:6" ht="12.75" x14ac:dyDescent="0.25">
      <c r="A67" s="18"/>
      <c r="B67" s="19"/>
      <c r="C67" s="20"/>
      <c r="D67" s="20"/>
      <c r="E67" s="20"/>
      <c r="F67" s="20"/>
    </row>
    <row r="68" spans="1:6" ht="12.75" x14ac:dyDescent="0.25">
      <c r="A68" s="18"/>
      <c r="B68" s="19"/>
      <c r="C68" s="20"/>
      <c r="D68" s="20"/>
      <c r="E68" s="20"/>
      <c r="F68" s="20"/>
    </row>
    <row r="69" spans="1:6" ht="12.75" x14ac:dyDescent="0.25">
      <c r="A69" s="18"/>
      <c r="B69" s="19"/>
      <c r="C69" s="20"/>
      <c r="D69" s="20"/>
      <c r="E69" s="20"/>
      <c r="F69" s="20"/>
    </row>
    <row r="70" spans="1:6" ht="12.75" x14ac:dyDescent="0.25">
      <c r="A70" s="18"/>
      <c r="B70" s="19"/>
      <c r="C70" s="20"/>
      <c r="D70" s="20"/>
      <c r="E70" s="20"/>
      <c r="F70" s="20"/>
    </row>
    <row r="71" spans="1:6" ht="12.75" x14ac:dyDescent="0.25">
      <c r="A71" s="18"/>
      <c r="B71" s="19"/>
      <c r="C71" s="20"/>
      <c r="D71" s="20"/>
      <c r="E71" s="20"/>
      <c r="F71" s="20"/>
    </row>
    <row r="72" spans="1:6" ht="12.75" x14ac:dyDescent="0.25">
      <c r="A72" s="18"/>
      <c r="B72" s="19"/>
      <c r="C72" s="20"/>
      <c r="D72" s="20"/>
      <c r="E72" s="20"/>
      <c r="F72" s="20"/>
    </row>
    <row r="73" spans="1:6" ht="12.75" x14ac:dyDescent="0.25">
      <c r="A73" s="18"/>
      <c r="B73" s="19"/>
      <c r="C73" s="20"/>
      <c r="D73" s="20"/>
      <c r="E73" s="20"/>
      <c r="F73" s="20"/>
    </row>
    <row r="74" spans="1:6" ht="12.75" x14ac:dyDescent="0.25">
      <c r="A74" s="18"/>
      <c r="B74" s="19"/>
      <c r="C74" s="20"/>
      <c r="D74" s="20"/>
      <c r="E74" s="20"/>
      <c r="F74" s="20"/>
    </row>
    <row r="75" spans="1:6" ht="12.75" x14ac:dyDescent="0.25">
      <c r="A75" s="18"/>
      <c r="B75" s="19"/>
      <c r="C75" s="20"/>
      <c r="D75" s="20"/>
      <c r="E75" s="20"/>
      <c r="F75" s="20"/>
    </row>
    <row r="76" spans="1:6" ht="35.25" customHeight="1" x14ac:dyDescent="0.25">
      <c r="A76" s="18"/>
      <c r="B76" s="19"/>
      <c r="C76" s="20"/>
      <c r="D76" s="20"/>
      <c r="E76" s="20"/>
      <c r="F76" s="20"/>
    </row>
  </sheetData>
  <sheetProtection selectLockedCells="1" selectUnlockedCells="1"/>
  <mergeCells count="3">
    <mergeCell ref="A3:F3"/>
    <mergeCell ref="A17:F17"/>
    <mergeCell ref="A31:F31"/>
  </mergeCells>
  <pageMargins left="0.2" right="0.19" top="0.17" bottom="0.26" header="0.17" footer="0.18"/>
  <pageSetup paperSize="9" scale="39" orientation="landscape" r:id="rId1"/>
  <headerFooter alignWithMargins="0"/>
  <rowBreaks count="3" manualBreakCount="3">
    <brk id="15" max="16383" man="1"/>
    <brk id="29" max="16383" man="1"/>
    <brk id="43" max="16383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0E990A-D5FA-4B89-AC87-526519485DE6}">
  <sheetPr>
    <tabColor rgb="FF92D050"/>
  </sheetPr>
  <dimension ref="A1:AF42"/>
  <sheetViews>
    <sheetView showGridLines="0" topLeftCell="A3" zoomScale="70" zoomScaleNormal="70" workbookViewId="0">
      <pane ySplit="1" topLeftCell="A4" activePane="bottomLeft" state="frozen"/>
      <selection activeCell="A3" sqref="A3"/>
      <selection pane="bottomLeft" activeCell="D8" sqref="D8"/>
    </sheetView>
  </sheetViews>
  <sheetFormatPr baseColWidth="10" defaultColWidth="8.7109375" defaultRowHeight="12.75" x14ac:dyDescent="0.2"/>
  <cols>
    <col min="1" max="1" width="3.7109375" style="22" bestFit="1" customWidth="1"/>
    <col min="2" max="2" width="36.5703125" style="22" customWidth="1"/>
    <col min="3" max="3" width="34.42578125" style="22" customWidth="1"/>
    <col min="4" max="4" width="45.28515625" style="22" customWidth="1"/>
    <col min="5" max="5" width="12.5703125" style="22" customWidth="1"/>
    <col min="6" max="8" width="14.28515625" style="22" customWidth="1"/>
    <col min="9" max="9" width="12.28515625" style="22" customWidth="1"/>
    <col min="10" max="10" width="11.5703125" style="22" customWidth="1"/>
    <col min="11" max="13" width="14" style="22" customWidth="1"/>
    <col min="14" max="14" width="8.28515625" style="22" customWidth="1"/>
    <col min="15" max="15" width="35.7109375" style="22" customWidth="1"/>
    <col min="16" max="18" width="14.28515625" style="22" customWidth="1"/>
    <col min="19" max="19" width="8.28515625" style="22" customWidth="1"/>
    <col min="20" max="20" width="41" style="22" customWidth="1"/>
    <col min="21" max="23" width="14.28515625" style="22" customWidth="1"/>
    <col min="24" max="24" width="8.28515625" style="22" customWidth="1"/>
    <col min="25" max="25" width="30.5703125" style="22" customWidth="1"/>
    <col min="26" max="28" width="14.28515625" style="22" customWidth="1"/>
    <col min="29" max="29" width="8.28515625" style="22" customWidth="1"/>
    <col min="30" max="30" width="15.7109375" style="22" customWidth="1"/>
    <col min="31" max="31" width="20.7109375" style="22" customWidth="1"/>
    <col min="32" max="32" width="16.42578125" style="22" customWidth="1"/>
    <col min="33" max="16384" width="8.7109375" style="22"/>
  </cols>
  <sheetData>
    <row r="1" spans="1:32" x14ac:dyDescent="0.2">
      <c r="B1" s="22">
        <v>1</v>
      </c>
      <c r="C1" s="22">
        <v>2</v>
      </c>
      <c r="D1" s="22">
        <v>3</v>
      </c>
      <c r="E1" s="22">
        <v>4</v>
      </c>
      <c r="F1" s="22">
        <v>5</v>
      </c>
      <c r="G1" s="22">
        <v>6</v>
      </c>
      <c r="H1" s="22">
        <v>7</v>
      </c>
      <c r="I1" s="22">
        <v>8</v>
      </c>
      <c r="J1" s="22">
        <v>9</v>
      </c>
      <c r="K1" s="22">
        <v>10</v>
      </c>
      <c r="L1" s="22">
        <v>11</v>
      </c>
      <c r="M1" s="22">
        <v>12</v>
      </c>
      <c r="N1" s="22">
        <v>13</v>
      </c>
      <c r="O1" s="22">
        <v>14</v>
      </c>
      <c r="P1" s="22">
        <v>15</v>
      </c>
      <c r="Q1" s="22">
        <v>16</v>
      </c>
      <c r="R1" s="22">
        <v>17</v>
      </c>
      <c r="S1" s="22">
        <v>18</v>
      </c>
      <c r="T1" s="22">
        <v>19</v>
      </c>
      <c r="U1" s="22">
        <v>20</v>
      </c>
      <c r="V1" s="22">
        <v>21</v>
      </c>
      <c r="W1" s="22">
        <v>22</v>
      </c>
      <c r="X1" s="22">
        <v>23</v>
      </c>
      <c r="Y1" s="22">
        <v>24</v>
      </c>
      <c r="Z1" s="22">
        <v>25</v>
      </c>
      <c r="AA1" s="22">
        <v>26</v>
      </c>
      <c r="AB1" s="22">
        <v>27</v>
      </c>
      <c r="AC1" s="22">
        <v>28</v>
      </c>
      <c r="AD1" s="22">
        <v>29</v>
      </c>
      <c r="AE1" s="22">
        <v>30</v>
      </c>
      <c r="AF1" s="22">
        <v>31</v>
      </c>
    </row>
    <row r="2" spans="1:32" ht="21" customHeight="1" x14ac:dyDescent="0.2">
      <c r="A2" s="355" t="s">
        <v>439</v>
      </c>
      <c r="B2" s="355"/>
      <c r="C2" s="355"/>
      <c r="D2" s="355"/>
      <c r="E2" s="196" t="s">
        <v>440</v>
      </c>
      <c r="F2" s="352" t="s">
        <v>441</v>
      </c>
      <c r="G2" s="353"/>
      <c r="H2" s="354"/>
      <c r="I2" s="197"/>
      <c r="J2" s="196" t="s">
        <v>440</v>
      </c>
      <c r="K2" s="352" t="s">
        <v>441</v>
      </c>
      <c r="L2" s="353"/>
      <c r="M2" s="354"/>
      <c r="N2" s="197"/>
      <c r="O2" s="196" t="s">
        <v>440</v>
      </c>
      <c r="P2" s="352" t="s">
        <v>441</v>
      </c>
      <c r="Q2" s="353"/>
      <c r="R2" s="354"/>
      <c r="S2" s="197"/>
      <c r="T2" s="196" t="s">
        <v>440</v>
      </c>
      <c r="U2" s="352" t="s">
        <v>441</v>
      </c>
      <c r="V2" s="353"/>
      <c r="W2" s="354"/>
      <c r="X2" s="197"/>
      <c r="Y2" s="196" t="s">
        <v>440</v>
      </c>
      <c r="Z2" s="352" t="s">
        <v>441</v>
      </c>
      <c r="AA2" s="353"/>
      <c r="AB2" s="354"/>
      <c r="AC2" s="197"/>
      <c r="AD2" s="198"/>
      <c r="AE2" s="195" t="s">
        <v>442</v>
      </c>
      <c r="AF2" s="195" t="s">
        <v>443</v>
      </c>
    </row>
    <row r="3" spans="1:32" ht="155.25" customHeight="1" x14ac:dyDescent="0.2">
      <c r="A3" s="195" t="s">
        <v>444</v>
      </c>
      <c r="B3" s="195" t="s">
        <v>412</v>
      </c>
      <c r="C3" s="195" t="s">
        <v>173</v>
      </c>
      <c r="D3" s="195" t="s">
        <v>22</v>
      </c>
      <c r="E3" s="230" t="s">
        <v>11</v>
      </c>
      <c r="F3" s="199" t="s">
        <v>445</v>
      </c>
      <c r="G3" s="199" t="s">
        <v>736</v>
      </c>
      <c r="H3" s="199" t="s">
        <v>447</v>
      </c>
      <c r="I3" s="197" t="s">
        <v>28</v>
      </c>
      <c r="J3" s="231" t="s">
        <v>13</v>
      </c>
      <c r="K3" s="199" t="s">
        <v>445</v>
      </c>
      <c r="L3" s="199" t="s">
        <v>736</v>
      </c>
      <c r="M3" s="199" t="s">
        <v>447</v>
      </c>
      <c r="N3" s="197" t="s">
        <v>28</v>
      </c>
      <c r="O3" s="232" t="s">
        <v>27</v>
      </c>
      <c r="P3" s="199" t="s">
        <v>445</v>
      </c>
      <c r="Q3" s="199" t="s">
        <v>736</v>
      </c>
      <c r="R3" s="199" t="s">
        <v>447</v>
      </c>
      <c r="S3" s="197" t="s">
        <v>28</v>
      </c>
      <c r="T3" s="234" t="s">
        <v>29</v>
      </c>
      <c r="U3" s="199" t="s">
        <v>445</v>
      </c>
      <c r="V3" s="199" t="s">
        <v>736</v>
      </c>
      <c r="W3" s="199" t="s">
        <v>447</v>
      </c>
      <c r="X3" s="197" t="s">
        <v>28</v>
      </c>
      <c r="Y3" s="233" t="s">
        <v>30</v>
      </c>
      <c r="Z3" s="199" t="s">
        <v>445</v>
      </c>
      <c r="AA3" s="199" t="s">
        <v>736</v>
      </c>
      <c r="AB3" s="199" t="s">
        <v>447</v>
      </c>
      <c r="AC3" s="197" t="s">
        <v>28</v>
      </c>
      <c r="AD3" s="198" t="s">
        <v>451</v>
      </c>
      <c r="AE3" s="195" t="s">
        <v>32</v>
      </c>
      <c r="AF3" s="195" t="s">
        <v>452</v>
      </c>
    </row>
    <row r="4" spans="1:32" ht="108" x14ac:dyDescent="0.2">
      <c r="A4" s="200">
        <v>22</v>
      </c>
      <c r="B4" s="77" t="s">
        <v>220</v>
      </c>
      <c r="C4" s="77" t="s">
        <v>221</v>
      </c>
      <c r="D4" s="77" t="s">
        <v>215</v>
      </c>
      <c r="E4" s="211"/>
      <c r="F4" s="209"/>
      <c r="G4" s="209"/>
      <c r="H4" s="212"/>
      <c r="I4" s="210"/>
      <c r="J4" s="211" t="s">
        <v>690</v>
      </c>
      <c r="K4" s="209" t="s">
        <v>425</v>
      </c>
      <c r="L4" s="209" t="s">
        <v>425</v>
      </c>
      <c r="M4" s="209" t="s">
        <v>425</v>
      </c>
      <c r="N4" s="210" t="str">
        <f>IF(ISBLANK(J4),"-",IF(OR(K4="NO",L4="NO",M4="NO"),"NO","SI"))</f>
        <v>SI</v>
      </c>
      <c r="O4" s="211" t="s">
        <v>691</v>
      </c>
      <c r="P4" s="209" t="s">
        <v>425</v>
      </c>
      <c r="Q4" s="209" t="s">
        <v>425</v>
      </c>
      <c r="R4" s="209" t="s">
        <v>425</v>
      </c>
      <c r="S4" s="210" t="str">
        <f t="shared" ref="S4:S10" si="0">IF(ISBLANK(O4),"-",IF(OR(P4="NO",Q4="NO",R4="NO"),"NO","SI"))</f>
        <v>SI</v>
      </c>
      <c r="T4" s="211" t="s">
        <v>692</v>
      </c>
      <c r="U4" s="209" t="s">
        <v>425</v>
      </c>
      <c r="V4" s="209" t="s">
        <v>425</v>
      </c>
      <c r="W4" s="209" t="s">
        <v>425</v>
      </c>
      <c r="X4" s="210" t="str">
        <f t="shared" ref="X4:X10" si="1">IF(ISBLANK(T4),"-",IF(OR(U4="NO",V4="NO",W4="NO"),"NO","SI"))</f>
        <v>SI</v>
      </c>
      <c r="Y4" s="203" t="s">
        <v>661</v>
      </c>
      <c r="Z4" s="209"/>
      <c r="AA4" s="209"/>
      <c r="AB4" s="212"/>
      <c r="AC4" s="210"/>
      <c r="AD4" s="200"/>
      <c r="AE4" s="205"/>
      <c r="AF4" s="205"/>
    </row>
    <row r="5" spans="1:32" ht="48" x14ac:dyDescent="0.2">
      <c r="A5" s="200">
        <v>20</v>
      </c>
      <c r="B5" s="77" t="s">
        <v>218</v>
      </c>
      <c r="C5" s="77" t="s">
        <v>214</v>
      </c>
      <c r="D5" s="77" t="s">
        <v>215</v>
      </c>
      <c r="E5" s="211"/>
      <c r="F5" s="209"/>
      <c r="G5" s="209"/>
      <c r="H5" s="212"/>
      <c r="I5" s="210"/>
      <c r="J5" s="211"/>
      <c r="K5" s="209"/>
      <c r="L5" s="209"/>
      <c r="M5" s="212"/>
      <c r="N5" s="210"/>
      <c r="O5" s="211" t="s">
        <v>686</v>
      </c>
      <c r="P5" s="209" t="s">
        <v>425</v>
      </c>
      <c r="Q5" s="209" t="s">
        <v>425</v>
      </c>
      <c r="R5" s="209" t="s">
        <v>425</v>
      </c>
      <c r="S5" s="210" t="str">
        <f t="shared" si="0"/>
        <v>SI</v>
      </c>
      <c r="T5" s="211" t="s">
        <v>687</v>
      </c>
      <c r="U5" s="209" t="s">
        <v>425</v>
      </c>
      <c r="V5" s="209" t="s">
        <v>425</v>
      </c>
      <c r="W5" s="209" t="s">
        <v>425</v>
      </c>
      <c r="X5" s="210" t="str">
        <f t="shared" si="1"/>
        <v>SI</v>
      </c>
      <c r="Y5" s="203" t="s">
        <v>688</v>
      </c>
      <c r="Z5" s="209"/>
      <c r="AA5" s="209"/>
      <c r="AB5" s="212"/>
      <c r="AC5" s="210"/>
      <c r="AD5" s="200"/>
      <c r="AE5" s="205"/>
      <c r="AF5" s="205"/>
    </row>
    <row r="6" spans="1:32" ht="144" x14ac:dyDescent="0.2">
      <c r="A6" s="200">
        <v>19</v>
      </c>
      <c r="B6" s="77" t="s">
        <v>217</v>
      </c>
      <c r="C6" s="77" t="s">
        <v>214</v>
      </c>
      <c r="D6" s="77" t="s">
        <v>215</v>
      </c>
      <c r="E6" s="211"/>
      <c r="F6" s="209"/>
      <c r="G6" s="209"/>
      <c r="H6" s="212"/>
      <c r="I6" s="210"/>
      <c r="J6" s="211" t="s">
        <v>683</v>
      </c>
      <c r="K6" s="209" t="s">
        <v>425</v>
      </c>
      <c r="L6" s="209" t="s">
        <v>425</v>
      </c>
      <c r="M6" s="209" t="s">
        <v>425</v>
      </c>
      <c r="N6" s="210" t="str">
        <f>IF(ISBLANK(J6),"-",IF(OR(K6="NO",L6="NO",M6="NO"),"NO","SI"))</f>
        <v>SI</v>
      </c>
      <c r="O6" s="211" t="s">
        <v>684</v>
      </c>
      <c r="P6" s="209" t="s">
        <v>425</v>
      </c>
      <c r="Q6" s="209" t="s">
        <v>425</v>
      </c>
      <c r="R6" s="209" t="s">
        <v>425</v>
      </c>
      <c r="S6" s="210" t="str">
        <f t="shared" si="0"/>
        <v>SI</v>
      </c>
      <c r="T6" s="211" t="s">
        <v>685</v>
      </c>
      <c r="U6" s="209" t="s">
        <v>425</v>
      </c>
      <c r="V6" s="209" t="s">
        <v>425</v>
      </c>
      <c r="W6" s="209" t="s">
        <v>425</v>
      </c>
      <c r="X6" s="210" t="str">
        <f t="shared" si="1"/>
        <v>SI</v>
      </c>
      <c r="Y6" s="203" t="s">
        <v>661</v>
      </c>
      <c r="Z6" s="209"/>
      <c r="AA6" s="209"/>
      <c r="AB6" s="212"/>
      <c r="AC6" s="210"/>
      <c r="AD6" s="200"/>
      <c r="AE6" s="205"/>
      <c r="AF6" s="205"/>
    </row>
    <row r="7" spans="1:32" ht="96" x14ac:dyDescent="0.2">
      <c r="A7" s="200">
        <v>23</v>
      </c>
      <c r="B7" s="77" t="s">
        <v>222</v>
      </c>
      <c r="C7" s="77" t="s">
        <v>223</v>
      </c>
      <c r="D7" s="77" t="s">
        <v>215</v>
      </c>
      <c r="E7" s="211"/>
      <c r="F7" s="209"/>
      <c r="G7" s="209"/>
      <c r="H7" s="212"/>
      <c r="I7" s="210"/>
      <c r="J7" s="211"/>
      <c r="K7" s="209"/>
      <c r="L7" s="209"/>
      <c r="M7" s="212"/>
      <c r="N7" s="210"/>
      <c r="O7" s="211"/>
      <c r="P7" s="209" t="s">
        <v>425</v>
      </c>
      <c r="Q7" s="209" t="s">
        <v>425</v>
      </c>
      <c r="R7" s="209" t="s">
        <v>425</v>
      </c>
      <c r="S7" s="210" t="str">
        <f t="shared" si="0"/>
        <v>-</v>
      </c>
      <c r="T7" s="211" t="s">
        <v>693</v>
      </c>
      <c r="U7" s="209" t="s">
        <v>425</v>
      </c>
      <c r="V7" s="209" t="s">
        <v>425</v>
      </c>
      <c r="W7" s="209" t="s">
        <v>425</v>
      </c>
      <c r="X7" s="210" t="str">
        <f t="shared" si="1"/>
        <v>SI</v>
      </c>
      <c r="Y7" s="203" t="s">
        <v>661</v>
      </c>
      <c r="Z7" s="209"/>
      <c r="AA7" s="209"/>
      <c r="AB7" s="212"/>
      <c r="AC7" s="210"/>
      <c r="AD7" s="200"/>
      <c r="AE7" s="205"/>
      <c r="AF7" s="205"/>
    </row>
    <row r="8" spans="1:32" ht="111.75" customHeight="1" x14ac:dyDescent="0.2">
      <c r="A8" s="200">
        <v>18</v>
      </c>
      <c r="B8" s="106" t="s">
        <v>216</v>
      </c>
      <c r="C8" s="106" t="s">
        <v>214</v>
      </c>
      <c r="D8" s="106" t="s">
        <v>215</v>
      </c>
      <c r="E8" s="211"/>
      <c r="F8" s="209"/>
      <c r="G8" s="209"/>
      <c r="H8" s="212"/>
      <c r="I8" s="210"/>
      <c r="J8" s="211"/>
      <c r="K8" s="209"/>
      <c r="L8" s="209"/>
      <c r="M8" s="212"/>
      <c r="N8" s="210"/>
      <c r="O8" s="211" t="s">
        <v>682</v>
      </c>
      <c r="P8" s="209" t="s">
        <v>425</v>
      </c>
      <c r="Q8" s="209" t="s">
        <v>425</v>
      </c>
      <c r="R8" s="209" t="s">
        <v>425</v>
      </c>
      <c r="S8" s="210" t="str">
        <f t="shared" si="0"/>
        <v>SI</v>
      </c>
      <c r="T8" s="224" t="s">
        <v>741</v>
      </c>
      <c r="U8" s="209" t="s">
        <v>425</v>
      </c>
      <c r="V8" s="209" t="s">
        <v>425</v>
      </c>
      <c r="W8" s="209" t="s">
        <v>425</v>
      </c>
      <c r="X8" s="210" t="str">
        <f t="shared" si="1"/>
        <v>SI</v>
      </c>
      <c r="Y8" s="203" t="s">
        <v>661</v>
      </c>
      <c r="Z8" s="209"/>
      <c r="AA8" s="209"/>
      <c r="AB8" s="212"/>
      <c r="AC8" s="210"/>
      <c r="AD8" s="200"/>
      <c r="AE8" s="205"/>
      <c r="AF8" s="205"/>
    </row>
    <row r="9" spans="1:32" ht="156" x14ac:dyDescent="0.2">
      <c r="A9" s="200">
        <v>17</v>
      </c>
      <c r="B9" s="106" t="s">
        <v>678</v>
      </c>
      <c r="C9" s="106" t="s">
        <v>214</v>
      </c>
      <c r="D9" s="106" t="s">
        <v>215</v>
      </c>
      <c r="E9" s="211"/>
      <c r="F9" s="209" t="s">
        <v>425</v>
      </c>
      <c r="G9" s="209" t="s">
        <v>425</v>
      </c>
      <c r="H9" s="209" t="s">
        <v>425</v>
      </c>
      <c r="I9" s="210" t="str">
        <f>IF(ISBLANK(E9),"-",IF(OR(F9="NO",G9="NO",H9="NO"),"NO","SI"))</f>
        <v>-</v>
      </c>
      <c r="J9" s="211" t="s">
        <v>743</v>
      </c>
      <c r="K9" s="209" t="s">
        <v>425</v>
      </c>
      <c r="L9" s="209" t="s">
        <v>425</v>
      </c>
      <c r="M9" s="209" t="s">
        <v>425</v>
      </c>
      <c r="N9" s="210" t="str">
        <f>IF(ISBLANK(J9),"-",IF(OR(K9="NO",L9="NO",M9="NO"),"NO","SI"))</f>
        <v>SI</v>
      </c>
      <c r="O9" s="211" t="s">
        <v>679</v>
      </c>
      <c r="P9" s="209" t="s">
        <v>425</v>
      </c>
      <c r="Q9" s="209" t="s">
        <v>425</v>
      </c>
      <c r="R9" s="209" t="s">
        <v>425</v>
      </c>
      <c r="S9" s="210" t="str">
        <f t="shared" si="0"/>
        <v>SI</v>
      </c>
      <c r="T9" s="224" t="s">
        <v>741</v>
      </c>
      <c r="U9" s="209" t="s">
        <v>425</v>
      </c>
      <c r="V9" s="209" t="s">
        <v>425</v>
      </c>
      <c r="W9" s="209" t="s">
        <v>425</v>
      </c>
      <c r="X9" s="210" t="str">
        <f t="shared" si="1"/>
        <v>SI</v>
      </c>
      <c r="Y9" s="203" t="s">
        <v>681</v>
      </c>
      <c r="Z9" s="209"/>
      <c r="AA9" s="209"/>
      <c r="AB9" s="212"/>
      <c r="AC9" s="210"/>
      <c r="AD9" s="200"/>
      <c r="AE9" s="205"/>
      <c r="AF9" s="205"/>
    </row>
    <row r="10" spans="1:32" ht="60" x14ac:dyDescent="0.2">
      <c r="A10" s="200">
        <v>21</v>
      </c>
      <c r="B10" s="77" t="s">
        <v>219</v>
      </c>
      <c r="C10" s="77" t="s">
        <v>214</v>
      </c>
      <c r="D10" s="77" t="s">
        <v>215</v>
      </c>
      <c r="E10" s="211"/>
      <c r="F10" s="209"/>
      <c r="G10" s="209"/>
      <c r="H10" s="212"/>
      <c r="I10" s="210"/>
      <c r="J10" s="211"/>
      <c r="K10" s="209"/>
      <c r="L10" s="209"/>
      <c r="M10" s="212"/>
      <c r="N10" s="210"/>
      <c r="O10" s="211" t="s">
        <v>689</v>
      </c>
      <c r="P10" s="209" t="s">
        <v>425</v>
      </c>
      <c r="Q10" s="209" t="s">
        <v>425</v>
      </c>
      <c r="R10" s="209" t="s">
        <v>425</v>
      </c>
      <c r="S10" s="210" t="str">
        <f t="shared" si="0"/>
        <v>SI</v>
      </c>
      <c r="T10" s="211" t="s">
        <v>680</v>
      </c>
      <c r="U10" s="209" t="s">
        <v>425</v>
      </c>
      <c r="V10" s="209" t="s">
        <v>425</v>
      </c>
      <c r="W10" s="209" t="s">
        <v>425</v>
      </c>
      <c r="X10" s="210" t="str">
        <f t="shared" si="1"/>
        <v>SI</v>
      </c>
      <c r="Y10" s="203" t="s">
        <v>661</v>
      </c>
      <c r="Z10" s="209"/>
      <c r="AA10" s="209"/>
      <c r="AB10" s="212"/>
      <c r="AC10" s="210"/>
      <c r="AD10" s="200"/>
      <c r="AE10" s="205"/>
      <c r="AF10" s="205"/>
    </row>
    <row r="11" spans="1:32" ht="78.75" x14ac:dyDescent="0.2">
      <c r="A11" s="200">
        <v>38</v>
      </c>
      <c r="B11" s="77" t="s">
        <v>250</v>
      </c>
      <c r="C11" s="77" t="s">
        <v>246</v>
      </c>
      <c r="D11" s="77" t="s">
        <v>251</v>
      </c>
      <c r="E11" s="205"/>
      <c r="F11" s="205"/>
      <c r="G11" s="205"/>
      <c r="H11" s="205"/>
      <c r="I11" s="205"/>
      <c r="J11" s="205"/>
      <c r="K11" s="205"/>
      <c r="L11" s="205"/>
      <c r="M11" s="205"/>
      <c r="N11" s="205"/>
      <c r="O11" s="223" t="s">
        <v>725</v>
      </c>
      <c r="P11" s="205"/>
      <c r="Q11" s="205"/>
      <c r="R11" s="205"/>
      <c r="S11" s="205"/>
      <c r="T11" s="223" t="s">
        <v>724</v>
      </c>
      <c r="U11" s="201"/>
      <c r="V11" s="201"/>
      <c r="W11" s="201"/>
      <c r="X11" s="202"/>
      <c r="Y11" s="203" t="s">
        <v>661</v>
      </c>
      <c r="Z11" s="201"/>
      <c r="AA11" s="201"/>
      <c r="AB11" s="204"/>
      <c r="AC11" s="202"/>
      <c r="AD11" s="200"/>
      <c r="AE11" s="205"/>
      <c r="AF11" s="205"/>
    </row>
    <row r="12" spans="1:32" ht="72" x14ac:dyDescent="0.2">
      <c r="A12" s="200">
        <v>34</v>
      </c>
      <c r="B12" s="77" t="s">
        <v>242</v>
      </c>
      <c r="C12" s="77" t="s">
        <v>243</v>
      </c>
      <c r="D12" s="77" t="s">
        <v>244</v>
      </c>
      <c r="E12" s="205"/>
      <c r="F12" s="205"/>
      <c r="G12" s="205"/>
      <c r="H12" s="205"/>
      <c r="I12" s="205"/>
      <c r="J12" s="205"/>
      <c r="K12" s="205"/>
      <c r="L12" s="205"/>
      <c r="M12" s="205"/>
      <c r="N12" s="205"/>
      <c r="O12" s="223"/>
      <c r="P12" s="205"/>
      <c r="Q12" s="205"/>
      <c r="R12" s="205"/>
      <c r="S12" s="205"/>
      <c r="T12" s="223" t="s">
        <v>718</v>
      </c>
      <c r="U12" s="209"/>
      <c r="V12" s="209"/>
      <c r="W12" s="209"/>
      <c r="X12" s="210"/>
      <c r="Y12" s="203" t="s">
        <v>661</v>
      </c>
      <c r="Z12" s="209"/>
      <c r="AA12" s="209"/>
      <c r="AB12" s="212"/>
      <c r="AC12" s="210"/>
      <c r="AD12" s="200"/>
      <c r="AE12" s="205"/>
      <c r="AF12" s="205"/>
    </row>
    <row r="13" spans="1:32" ht="72" x14ac:dyDescent="0.2">
      <c r="A13" s="200">
        <v>36</v>
      </c>
      <c r="B13" s="77" t="s">
        <v>248</v>
      </c>
      <c r="C13" s="77" t="s">
        <v>246</v>
      </c>
      <c r="D13" s="77" t="s">
        <v>247</v>
      </c>
      <c r="E13" s="205"/>
      <c r="F13" s="205"/>
      <c r="G13" s="205"/>
      <c r="H13" s="205"/>
      <c r="I13" s="205"/>
      <c r="J13" s="205"/>
      <c r="K13" s="205"/>
      <c r="L13" s="205"/>
      <c r="M13" s="205"/>
      <c r="N13" s="205"/>
      <c r="O13" s="223" t="s">
        <v>721</v>
      </c>
      <c r="P13" s="205"/>
      <c r="Q13" s="205"/>
      <c r="R13" s="205"/>
      <c r="S13" s="205"/>
      <c r="T13" s="223" t="s">
        <v>722</v>
      </c>
      <c r="U13" s="209"/>
      <c r="V13" s="209"/>
      <c r="W13" s="209"/>
      <c r="X13" s="210"/>
      <c r="Y13" s="203" t="s">
        <v>661</v>
      </c>
      <c r="Z13" s="209"/>
      <c r="AA13" s="209"/>
      <c r="AB13" s="212"/>
      <c r="AC13" s="210"/>
      <c r="AD13" s="200"/>
      <c r="AE13" s="205"/>
      <c r="AF13" s="205"/>
    </row>
    <row r="14" spans="1:32" ht="45" x14ac:dyDescent="0.2">
      <c r="A14" s="200">
        <v>37</v>
      </c>
      <c r="B14" s="77" t="s">
        <v>249</v>
      </c>
      <c r="C14" s="77" t="s">
        <v>246</v>
      </c>
      <c r="D14" s="77" t="s">
        <v>247</v>
      </c>
      <c r="E14" s="205"/>
      <c r="F14" s="205"/>
      <c r="G14" s="205"/>
      <c r="H14" s="205"/>
      <c r="I14" s="205"/>
      <c r="J14" s="205"/>
      <c r="K14" s="205"/>
      <c r="L14" s="205"/>
      <c r="M14" s="205"/>
      <c r="N14" s="205"/>
      <c r="O14" s="223" t="s">
        <v>723</v>
      </c>
      <c r="P14" s="205"/>
      <c r="Q14" s="205"/>
      <c r="R14" s="205"/>
      <c r="S14" s="205"/>
      <c r="T14" s="223" t="s">
        <v>724</v>
      </c>
      <c r="U14" s="209"/>
      <c r="V14" s="209"/>
      <c r="W14" s="209"/>
      <c r="X14" s="210"/>
      <c r="Y14" s="203" t="s">
        <v>661</v>
      </c>
      <c r="Z14" s="209"/>
      <c r="AA14" s="209"/>
      <c r="AB14" s="212"/>
      <c r="AC14" s="210"/>
      <c r="AD14" s="200"/>
      <c r="AE14" s="205"/>
      <c r="AF14" s="205"/>
    </row>
    <row r="15" spans="1:32" ht="78.75" x14ac:dyDescent="0.2">
      <c r="A15" s="200">
        <v>24</v>
      </c>
      <c r="B15" s="77" t="s">
        <v>224</v>
      </c>
      <c r="C15" s="77" t="s">
        <v>225</v>
      </c>
      <c r="D15" s="77" t="s">
        <v>226</v>
      </c>
      <c r="E15" s="211"/>
      <c r="F15" s="209"/>
      <c r="G15" s="209"/>
      <c r="H15" s="212"/>
      <c r="I15" s="210"/>
      <c r="J15" s="211"/>
      <c r="K15" s="209"/>
      <c r="L15" s="209"/>
      <c r="M15" s="212"/>
      <c r="N15" s="210"/>
      <c r="O15" s="211" t="s">
        <v>694</v>
      </c>
      <c r="P15" s="209" t="s">
        <v>425</v>
      </c>
      <c r="Q15" s="209" t="s">
        <v>425</v>
      </c>
      <c r="R15" s="209" t="s">
        <v>425</v>
      </c>
      <c r="S15" s="210" t="str">
        <f>IF(ISBLANK(O15),"-",IF(OR(P15="NO",Q15="NO",R15="NO"),"NO","SI"))</f>
        <v>SI</v>
      </c>
      <c r="T15" s="211" t="s">
        <v>695</v>
      </c>
      <c r="U15" s="209" t="s">
        <v>425</v>
      </c>
      <c r="V15" s="209" t="s">
        <v>425</v>
      </c>
      <c r="W15" s="209" t="s">
        <v>425</v>
      </c>
      <c r="X15" s="210" t="str">
        <f>IF(ISBLANK(T15),"-",IF(OR(U15="NO",V15="NO",W15="NO"),"NO","SI"))</f>
        <v>SI</v>
      </c>
      <c r="Y15" s="203" t="s">
        <v>661</v>
      </c>
      <c r="Z15" s="209"/>
      <c r="AA15" s="209"/>
      <c r="AB15" s="212"/>
      <c r="AC15" s="210"/>
      <c r="AD15" s="200"/>
      <c r="AE15" s="205"/>
      <c r="AF15" s="205"/>
    </row>
    <row r="16" spans="1:32" ht="156" x14ac:dyDescent="0.2">
      <c r="A16" s="200">
        <v>28</v>
      </c>
      <c r="B16" s="77" t="s">
        <v>230</v>
      </c>
      <c r="C16" s="77" t="s">
        <v>208</v>
      </c>
      <c r="D16" s="77" t="s">
        <v>231</v>
      </c>
      <c r="E16" s="211" t="s">
        <v>703</v>
      </c>
      <c r="F16" s="205"/>
      <c r="G16" s="205"/>
      <c r="H16" s="205"/>
      <c r="I16" s="205"/>
      <c r="J16" s="211" t="s">
        <v>704</v>
      </c>
      <c r="K16" s="205"/>
      <c r="L16" s="205"/>
      <c r="M16" s="205"/>
      <c r="N16" s="205"/>
      <c r="O16" s="211" t="s">
        <v>705</v>
      </c>
      <c r="P16" s="205"/>
      <c r="Q16" s="205"/>
      <c r="R16" s="205"/>
      <c r="S16" s="205"/>
      <c r="T16" s="211" t="s">
        <v>706</v>
      </c>
      <c r="U16" s="209"/>
      <c r="V16" s="209"/>
      <c r="W16" s="209"/>
      <c r="X16" s="210"/>
      <c r="Y16" s="203" t="s">
        <v>661</v>
      </c>
      <c r="Z16" s="209"/>
      <c r="AA16" s="209"/>
      <c r="AB16" s="212"/>
      <c r="AC16" s="210" t="str">
        <f>IF(ISBLANK(Y16),"-",IF(OR(Z16="NO",AA16="NO",AB16="NO"),"NO","SI"))</f>
        <v>SI</v>
      </c>
      <c r="AD16" s="200" t="s">
        <v>459</v>
      </c>
      <c r="AE16" s="205"/>
      <c r="AF16" s="205"/>
    </row>
    <row r="17" spans="1:32" ht="96" x14ac:dyDescent="0.2">
      <c r="A17" s="200">
        <v>35</v>
      </c>
      <c r="B17" s="77" t="s">
        <v>245</v>
      </c>
      <c r="C17" s="77" t="s">
        <v>246</v>
      </c>
      <c r="D17" s="77" t="s">
        <v>247</v>
      </c>
      <c r="E17" s="205"/>
      <c r="F17" s="205"/>
      <c r="G17" s="205"/>
      <c r="H17" s="205"/>
      <c r="I17" s="205"/>
      <c r="J17" s="205"/>
      <c r="K17" s="205"/>
      <c r="L17" s="205"/>
      <c r="M17" s="205"/>
      <c r="N17" s="205"/>
      <c r="O17" s="223" t="s">
        <v>719</v>
      </c>
      <c r="P17" s="205"/>
      <c r="Q17" s="205"/>
      <c r="R17" s="205"/>
      <c r="S17" s="205"/>
      <c r="T17" s="223" t="s">
        <v>720</v>
      </c>
      <c r="U17" s="209"/>
      <c r="V17" s="209"/>
      <c r="W17" s="209"/>
      <c r="X17" s="210"/>
      <c r="Y17" s="203" t="s">
        <v>661</v>
      </c>
      <c r="Z17" s="209"/>
      <c r="AA17" s="209"/>
      <c r="AB17" s="212"/>
      <c r="AC17" s="210"/>
      <c r="AD17" s="200"/>
      <c r="AE17" s="205"/>
      <c r="AF17" s="205"/>
    </row>
    <row r="18" spans="1:32" ht="134.25" customHeight="1" x14ac:dyDescent="0.2">
      <c r="A18" s="200">
        <v>25</v>
      </c>
      <c r="B18" s="77" t="s">
        <v>227</v>
      </c>
      <c r="C18" s="77" t="s">
        <v>225</v>
      </c>
      <c r="D18" s="77" t="s">
        <v>226</v>
      </c>
      <c r="E18" s="211"/>
      <c r="F18" s="209"/>
      <c r="G18" s="209"/>
      <c r="H18" s="212"/>
      <c r="I18" s="210"/>
      <c r="J18" s="211"/>
      <c r="K18" s="209"/>
      <c r="L18" s="209"/>
      <c r="M18" s="212"/>
      <c r="N18" s="210"/>
      <c r="O18" s="211" t="s">
        <v>696</v>
      </c>
      <c r="P18" s="209" t="s">
        <v>425</v>
      </c>
      <c r="Q18" s="209" t="s">
        <v>425</v>
      </c>
      <c r="R18" s="209" t="s">
        <v>425</v>
      </c>
      <c r="S18" s="210" t="str">
        <f>IF(ISBLANK(O18),"-",IF(OR(P18="NO",Q18="NO",R18="NO"),"NO","SI"))</f>
        <v>SI</v>
      </c>
      <c r="T18" s="211" t="s">
        <v>697</v>
      </c>
      <c r="U18" s="209" t="s">
        <v>425</v>
      </c>
      <c r="V18" s="209" t="s">
        <v>425</v>
      </c>
      <c r="W18" s="209" t="s">
        <v>425</v>
      </c>
      <c r="X18" s="210" t="str">
        <f>IF(ISBLANK(T18),"-",IF(OR(U18="NO",V18="NO",W18="NO"),"NO","SI"))</f>
        <v>SI</v>
      </c>
      <c r="Y18" s="203" t="s">
        <v>661</v>
      </c>
      <c r="Z18" s="209"/>
      <c r="AA18" s="209"/>
      <c r="AB18" s="212"/>
      <c r="AC18" s="210"/>
      <c r="AD18" s="200"/>
      <c r="AE18" s="205"/>
      <c r="AF18" s="205"/>
    </row>
    <row r="19" spans="1:32" ht="78.75" x14ac:dyDescent="0.2">
      <c r="A19" s="200">
        <v>27</v>
      </c>
      <c r="B19" s="77" t="s">
        <v>229</v>
      </c>
      <c r="C19" s="77" t="s">
        <v>225</v>
      </c>
      <c r="D19" s="77" t="s">
        <v>226</v>
      </c>
      <c r="E19" s="211" t="s">
        <v>700</v>
      </c>
      <c r="F19" s="205"/>
      <c r="G19" s="205"/>
      <c r="H19" s="205"/>
      <c r="I19" s="205"/>
      <c r="J19" s="205"/>
      <c r="K19" s="205"/>
      <c r="L19" s="205"/>
      <c r="M19" s="205"/>
      <c r="N19" s="205"/>
      <c r="O19" s="220" t="s">
        <v>701</v>
      </c>
      <c r="P19" s="205"/>
      <c r="Q19" s="205"/>
      <c r="R19" s="205"/>
      <c r="S19" s="205"/>
      <c r="T19" s="211" t="s">
        <v>702</v>
      </c>
      <c r="U19" s="209"/>
      <c r="V19" s="209"/>
      <c r="W19" s="209"/>
      <c r="X19" s="210"/>
      <c r="Y19" s="203" t="s">
        <v>661</v>
      </c>
      <c r="Z19" s="209"/>
      <c r="AA19" s="209"/>
      <c r="AB19" s="212"/>
      <c r="AC19" s="210"/>
      <c r="AD19" s="200"/>
      <c r="AE19" s="205"/>
      <c r="AF19" s="205"/>
    </row>
    <row r="20" spans="1:32" ht="96" x14ac:dyDescent="0.2">
      <c r="A20" s="200">
        <v>26</v>
      </c>
      <c r="B20" s="77" t="s">
        <v>228</v>
      </c>
      <c r="C20" s="77" t="s">
        <v>225</v>
      </c>
      <c r="D20" s="77" t="s">
        <v>226</v>
      </c>
      <c r="E20" s="211"/>
      <c r="F20" s="209"/>
      <c r="G20" s="209"/>
      <c r="H20" s="212"/>
      <c r="I20" s="210"/>
      <c r="J20" s="211" t="s">
        <v>698</v>
      </c>
      <c r="K20" s="209" t="s">
        <v>425</v>
      </c>
      <c r="L20" s="209" t="s">
        <v>425</v>
      </c>
      <c r="M20" s="209" t="s">
        <v>425</v>
      </c>
      <c r="N20" s="210" t="str">
        <f>IF(ISBLANK(J20),"-",IF(OR(K20="NO",L20="NO",M20="NO"),"NO","SI"))</f>
        <v>SI</v>
      </c>
      <c r="O20" s="211"/>
      <c r="P20" s="209"/>
      <c r="Q20" s="209"/>
      <c r="R20" s="212"/>
      <c r="S20" s="210"/>
      <c r="T20" s="211" t="s">
        <v>699</v>
      </c>
      <c r="U20" s="209" t="s">
        <v>425</v>
      </c>
      <c r="V20" s="209" t="s">
        <v>425</v>
      </c>
      <c r="W20" s="209" t="s">
        <v>425</v>
      </c>
      <c r="X20" s="210" t="str">
        <f>IF(ISBLANK(T20),"-",IF(OR(U20="NO",V20="NO",W20="NO"),"NO","SI"))</f>
        <v>SI</v>
      </c>
      <c r="Y20" s="203" t="s">
        <v>661</v>
      </c>
      <c r="Z20" s="209"/>
      <c r="AA20" s="209"/>
      <c r="AB20" s="212"/>
      <c r="AC20" s="210"/>
      <c r="AD20" s="200"/>
      <c r="AE20" s="205"/>
      <c r="AF20" s="205"/>
    </row>
    <row r="21" spans="1:32" ht="84" x14ac:dyDescent="0.2">
      <c r="A21" s="200">
        <v>31</v>
      </c>
      <c r="B21" s="77" t="s">
        <v>236</v>
      </c>
      <c r="C21" s="77" t="s">
        <v>233</v>
      </c>
      <c r="D21" s="77" t="s">
        <v>234</v>
      </c>
      <c r="E21" s="220" t="s">
        <v>711</v>
      </c>
      <c r="F21" s="205"/>
      <c r="G21" s="205"/>
      <c r="H21" s="205"/>
      <c r="I21" s="205"/>
      <c r="J21" s="205"/>
      <c r="K21" s="205"/>
      <c r="L21" s="205"/>
      <c r="M21" s="205"/>
      <c r="N21" s="205"/>
      <c r="O21" s="220" t="s">
        <v>708</v>
      </c>
      <c r="P21" s="205"/>
      <c r="Q21" s="205"/>
      <c r="R21" s="205"/>
      <c r="S21" s="205"/>
      <c r="T21" s="220" t="s">
        <v>712</v>
      </c>
      <c r="U21" s="209"/>
      <c r="V21" s="209"/>
      <c r="W21" s="209"/>
      <c r="X21" s="210"/>
      <c r="Y21" s="203" t="s">
        <v>661</v>
      </c>
      <c r="Z21" s="209"/>
      <c r="AA21" s="209"/>
      <c r="AB21" s="212"/>
      <c r="AC21" s="210"/>
      <c r="AD21" s="200"/>
      <c r="AE21" s="205"/>
      <c r="AF21" s="205"/>
    </row>
    <row r="22" spans="1:32" ht="108" x14ac:dyDescent="0.2">
      <c r="A22" s="200">
        <v>32</v>
      </c>
      <c r="B22" s="77" t="s">
        <v>237</v>
      </c>
      <c r="C22" s="77" t="s">
        <v>233</v>
      </c>
      <c r="D22" s="77" t="s">
        <v>238</v>
      </c>
      <c r="E22" s="220"/>
      <c r="F22" s="205"/>
      <c r="G22" s="205"/>
      <c r="H22" s="205"/>
      <c r="I22" s="205"/>
      <c r="J22" s="205"/>
      <c r="K22" s="205"/>
      <c r="L22" s="205"/>
      <c r="M22" s="205"/>
      <c r="N22" s="205"/>
      <c r="O22" s="220" t="s">
        <v>713</v>
      </c>
      <c r="P22" s="205"/>
      <c r="Q22" s="205"/>
      <c r="R22" s="205"/>
      <c r="S22" s="205"/>
      <c r="T22" s="220" t="s">
        <v>714</v>
      </c>
      <c r="U22" s="209"/>
      <c r="V22" s="209"/>
      <c r="W22" s="209"/>
      <c r="X22" s="210"/>
      <c r="Y22" s="203" t="s">
        <v>661</v>
      </c>
      <c r="Z22" s="209"/>
      <c r="AA22" s="209"/>
      <c r="AB22" s="212"/>
      <c r="AC22" s="210"/>
      <c r="AD22" s="200"/>
      <c r="AE22" s="205"/>
      <c r="AF22" s="205"/>
    </row>
    <row r="23" spans="1:32" ht="96" x14ac:dyDescent="0.2">
      <c r="A23" s="200">
        <v>29</v>
      </c>
      <c r="B23" s="77" t="s">
        <v>232</v>
      </c>
      <c r="C23" s="77" t="s">
        <v>233</v>
      </c>
      <c r="D23" s="77" t="s">
        <v>234</v>
      </c>
      <c r="E23" s="220" t="s">
        <v>707</v>
      </c>
      <c r="F23" s="205"/>
      <c r="G23" s="205"/>
      <c r="H23" s="205"/>
      <c r="I23" s="205"/>
      <c r="J23" s="205"/>
      <c r="K23" s="205"/>
      <c r="L23" s="205"/>
      <c r="M23" s="205"/>
      <c r="N23" s="205"/>
      <c r="O23" s="220" t="s">
        <v>708</v>
      </c>
      <c r="P23" s="205"/>
      <c r="Q23" s="205"/>
      <c r="R23" s="205"/>
      <c r="S23" s="205"/>
      <c r="T23" s="220" t="s">
        <v>709</v>
      </c>
      <c r="U23" s="209"/>
      <c r="V23" s="209"/>
      <c r="W23" s="209"/>
      <c r="X23" s="210"/>
      <c r="Y23" s="203" t="s">
        <v>661</v>
      </c>
      <c r="Z23" s="209"/>
      <c r="AA23" s="209"/>
      <c r="AB23" s="212"/>
      <c r="AC23" s="210"/>
      <c r="AD23" s="200"/>
      <c r="AE23" s="205"/>
      <c r="AF23" s="205"/>
    </row>
    <row r="24" spans="1:32" ht="96" x14ac:dyDescent="0.2">
      <c r="A24" s="200">
        <v>39</v>
      </c>
      <c r="B24" s="106" t="s">
        <v>744</v>
      </c>
      <c r="C24" s="77" t="s">
        <v>233</v>
      </c>
      <c r="D24" s="77" t="s">
        <v>234</v>
      </c>
      <c r="E24" s="220" t="s">
        <v>707</v>
      </c>
      <c r="F24" s="205"/>
      <c r="G24" s="205"/>
      <c r="H24" s="205"/>
      <c r="I24" s="205"/>
      <c r="J24" s="205"/>
      <c r="K24" s="205"/>
      <c r="L24" s="205"/>
      <c r="M24" s="205"/>
      <c r="N24" s="205"/>
      <c r="O24" s="220" t="s">
        <v>708</v>
      </c>
      <c r="P24" s="205"/>
      <c r="Q24" s="205"/>
      <c r="R24" s="205"/>
      <c r="S24" s="205"/>
      <c r="T24" s="220" t="s">
        <v>709</v>
      </c>
      <c r="U24" s="209"/>
      <c r="V24" s="209"/>
      <c r="W24" s="209"/>
      <c r="X24" s="210"/>
      <c r="Y24" s="203" t="s">
        <v>661</v>
      </c>
      <c r="Z24" s="209"/>
      <c r="AA24" s="209"/>
      <c r="AB24" s="212"/>
      <c r="AC24" s="210"/>
      <c r="AD24" s="200"/>
      <c r="AE24" s="205"/>
      <c r="AF24" s="205"/>
    </row>
    <row r="25" spans="1:32" ht="120" x14ac:dyDescent="0.2">
      <c r="A25" s="200">
        <v>30</v>
      </c>
      <c r="B25" s="77" t="s">
        <v>235</v>
      </c>
      <c r="C25" s="77" t="s">
        <v>233</v>
      </c>
      <c r="D25" s="77" t="s">
        <v>234</v>
      </c>
      <c r="E25" s="220" t="s">
        <v>707</v>
      </c>
      <c r="F25" s="205"/>
      <c r="G25" s="205"/>
      <c r="H25" s="205"/>
      <c r="I25" s="205"/>
      <c r="J25" s="205"/>
      <c r="K25" s="205"/>
      <c r="L25" s="205"/>
      <c r="M25" s="205"/>
      <c r="N25" s="205"/>
      <c r="O25" s="220" t="s">
        <v>708</v>
      </c>
      <c r="P25" s="205"/>
      <c r="Q25" s="205"/>
      <c r="R25" s="205"/>
      <c r="S25" s="205"/>
      <c r="T25" s="220" t="s">
        <v>710</v>
      </c>
      <c r="U25" s="209"/>
      <c r="V25" s="209"/>
      <c r="W25" s="209"/>
      <c r="X25" s="210"/>
      <c r="Y25" s="203" t="s">
        <v>661</v>
      </c>
      <c r="Z25" s="209"/>
      <c r="AA25" s="209"/>
      <c r="AB25" s="212"/>
      <c r="AC25" s="210"/>
      <c r="AD25" s="200"/>
      <c r="AE25" s="205"/>
      <c r="AF25" s="205"/>
    </row>
    <row r="26" spans="1:32" ht="165.75" x14ac:dyDescent="0.2">
      <c r="A26" s="200">
        <v>33</v>
      </c>
      <c r="B26" s="77" t="s">
        <v>239</v>
      </c>
      <c r="C26" s="77" t="s">
        <v>240</v>
      </c>
      <c r="D26" s="77" t="s">
        <v>241</v>
      </c>
      <c r="E26" s="219"/>
      <c r="F26" s="219"/>
      <c r="G26" s="219"/>
      <c r="H26" s="219"/>
      <c r="I26" s="219"/>
      <c r="J26" s="221"/>
      <c r="K26" s="205"/>
      <c r="L26" s="205"/>
      <c r="M26" s="205"/>
      <c r="N26" s="205"/>
      <c r="O26" s="220" t="s">
        <v>715</v>
      </c>
      <c r="P26" s="205"/>
      <c r="Q26" s="205"/>
      <c r="R26" s="205"/>
      <c r="S26" s="205"/>
      <c r="T26" s="222" t="s">
        <v>716</v>
      </c>
      <c r="U26" s="209"/>
      <c r="V26" s="209"/>
      <c r="W26" s="209"/>
      <c r="X26" s="210"/>
      <c r="Y26" s="203" t="s">
        <v>717</v>
      </c>
      <c r="Z26" s="209"/>
      <c r="AA26" s="209"/>
      <c r="AB26" s="212"/>
      <c r="AC26" s="210"/>
      <c r="AD26" s="200"/>
      <c r="AE26" s="205"/>
      <c r="AF26" s="205"/>
    </row>
    <row r="27" spans="1:32" ht="101.25" x14ac:dyDescent="0.2">
      <c r="A27" s="200">
        <v>9</v>
      </c>
      <c r="B27" s="77" t="s">
        <v>201</v>
      </c>
      <c r="C27" s="77" t="s">
        <v>190</v>
      </c>
      <c r="D27" s="77" t="s">
        <v>191</v>
      </c>
      <c r="E27" s="219"/>
      <c r="F27" s="205"/>
      <c r="G27" s="205"/>
      <c r="H27" s="205"/>
      <c r="I27" s="205"/>
      <c r="J27" s="211"/>
      <c r="K27" s="205"/>
      <c r="L27" s="205"/>
      <c r="M27" s="205"/>
      <c r="N27" s="205"/>
      <c r="O27" s="211" t="s">
        <v>664</v>
      </c>
      <c r="P27" s="205"/>
      <c r="Q27" s="205"/>
      <c r="R27" s="205"/>
      <c r="S27" s="205"/>
      <c r="T27" s="211" t="s">
        <v>734</v>
      </c>
      <c r="U27" s="201"/>
      <c r="V27" s="201"/>
      <c r="W27" s="201"/>
      <c r="X27" s="202"/>
      <c r="Y27" s="203" t="s">
        <v>661</v>
      </c>
      <c r="Z27" s="201"/>
      <c r="AA27" s="201"/>
      <c r="AB27" s="204"/>
      <c r="AC27" s="202"/>
      <c r="AD27" s="200"/>
      <c r="AE27" s="205"/>
      <c r="AF27" s="205"/>
    </row>
    <row r="28" spans="1:32" ht="101.25" x14ac:dyDescent="0.2">
      <c r="A28" s="200">
        <v>10</v>
      </c>
      <c r="B28" s="77" t="s">
        <v>202</v>
      </c>
      <c r="C28" s="77" t="s">
        <v>190</v>
      </c>
      <c r="D28" s="77" t="s">
        <v>191</v>
      </c>
      <c r="E28" s="219"/>
      <c r="F28" s="205"/>
      <c r="G28" s="205"/>
      <c r="H28" s="205"/>
      <c r="I28" s="205"/>
      <c r="J28" s="211"/>
      <c r="K28" s="205"/>
      <c r="L28" s="205"/>
      <c r="M28" s="205"/>
      <c r="N28" s="205"/>
      <c r="O28" s="211" t="s">
        <v>665</v>
      </c>
      <c r="P28" s="205"/>
      <c r="Q28" s="205"/>
      <c r="R28" s="205"/>
      <c r="S28" s="205"/>
      <c r="T28" s="211" t="s">
        <v>666</v>
      </c>
      <c r="U28" s="206"/>
      <c r="V28" s="206"/>
      <c r="W28" s="206"/>
      <c r="X28" s="207"/>
      <c r="Y28" s="203" t="s">
        <v>661</v>
      </c>
      <c r="Z28" s="201"/>
      <c r="AA28" s="201"/>
      <c r="AB28" s="204"/>
      <c r="AC28" s="202"/>
      <c r="AD28" s="200"/>
      <c r="AE28" s="205"/>
      <c r="AF28" s="205"/>
    </row>
    <row r="29" spans="1:32" ht="120" x14ac:dyDescent="0.2">
      <c r="A29" s="200">
        <v>8</v>
      </c>
      <c r="B29" s="77" t="s">
        <v>200</v>
      </c>
      <c r="C29" s="77" t="s">
        <v>190</v>
      </c>
      <c r="D29" s="77" t="s">
        <v>191</v>
      </c>
      <c r="E29" s="219"/>
      <c r="F29" s="205"/>
      <c r="G29" s="205"/>
      <c r="H29" s="205"/>
      <c r="I29" s="205"/>
      <c r="J29" s="211"/>
      <c r="K29" s="205"/>
      <c r="L29" s="205"/>
      <c r="M29" s="205"/>
      <c r="N29" s="205"/>
      <c r="O29" s="211" t="s">
        <v>662</v>
      </c>
      <c r="P29" s="205"/>
      <c r="Q29" s="205"/>
      <c r="R29" s="205"/>
      <c r="S29" s="205"/>
      <c r="T29" s="211" t="s">
        <v>663</v>
      </c>
      <c r="U29" s="201"/>
      <c r="V29" s="201"/>
      <c r="W29" s="201"/>
      <c r="X29" s="202"/>
      <c r="Y29" s="203" t="s">
        <v>661</v>
      </c>
      <c r="Z29" s="201"/>
      <c r="AA29" s="201"/>
      <c r="AB29" s="204"/>
      <c r="AC29" s="202"/>
      <c r="AD29" s="200"/>
      <c r="AE29" s="205"/>
      <c r="AF29" s="205"/>
    </row>
    <row r="30" spans="1:32" ht="101.25" x14ac:dyDescent="0.2">
      <c r="A30" s="200">
        <v>11</v>
      </c>
      <c r="B30" s="77" t="s">
        <v>203</v>
      </c>
      <c r="C30" s="77" t="s">
        <v>190</v>
      </c>
      <c r="D30" s="77" t="s">
        <v>191</v>
      </c>
      <c r="E30" s="219"/>
      <c r="F30" s="205"/>
      <c r="G30" s="205"/>
      <c r="H30" s="205"/>
      <c r="I30" s="205"/>
      <c r="J30" s="211"/>
      <c r="K30" s="205"/>
      <c r="L30" s="205"/>
      <c r="M30" s="205"/>
      <c r="N30" s="205"/>
      <c r="O30" s="211"/>
      <c r="P30" s="205"/>
      <c r="Q30" s="205"/>
      <c r="R30" s="205"/>
      <c r="S30" s="205"/>
      <c r="T30" s="211"/>
      <c r="U30" s="201"/>
      <c r="V30" s="201"/>
      <c r="W30" s="201"/>
      <c r="X30" s="202"/>
      <c r="Y30" s="203"/>
      <c r="Z30" s="201"/>
      <c r="AA30" s="201"/>
      <c r="AB30" s="204"/>
      <c r="AC30" s="202"/>
      <c r="AD30" s="200"/>
      <c r="AE30" s="205"/>
      <c r="AF30" s="205"/>
    </row>
    <row r="31" spans="1:32" ht="132" x14ac:dyDescent="0.2">
      <c r="A31" s="200">
        <v>2</v>
      </c>
      <c r="B31" s="77" t="s">
        <v>193</v>
      </c>
      <c r="C31" s="77" t="s">
        <v>190</v>
      </c>
      <c r="D31" s="77" t="s">
        <v>191</v>
      </c>
      <c r="E31" s="219"/>
      <c r="F31" s="205"/>
      <c r="G31" s="205"/>
      <c r="H31" s="205"/>
      <c r="I31" s="205"/>
      <c r="J31" s="211"/>
      <c r="K31" s="205"/>
      <c r="L31" s="205"/>
      <c r="M31" s="205"/>
      <c r="N31" s="205"/>
      <c r="O31" s="211" t="s">
        <v>651</v>
      </c>
      <c r="P31" s="205"/>
      <c r="Q31" s="205"/>
      <c r="R31" s="205"/>
      <c r="S31" s="205"/>
      <c r="T31" s="211" t="s">
        <v>652</v>
      </c>
      <c r="U31" s="201"/>
      <c r="V31" s="201"/>
      <c r="W31" s="201"/>
      <c r="X31" s="202"/>
      <c r="Y31" s="203" t="s">
        <v>650</v>
      </c>
      <c r="Z31" s="201"/>
      <c r="AA31" s="201"/>
      <c r="AB31" s="201"/>
      <c r="AC31" s="202"/>
      <c r="AD31" s="200" t="s">
        <v>459</v>
      </c>
      <c r="AE31" s="205"/>
      <c r="AF31" s="205"/>
    </row>
    <row r="32" spans="1:32" ht="132" x14ac:dyDescent="0.2">
      <c r="A32" s="200">
        <v>5</v>
      </c>
      <c r="B32" s="77" t="s">
        <v>197</v>
      </c>
      <c r="C32" s="77" t="s">
        <v>190</v>
      </c>
      <c r="D32" s="77" t="s">
        <v>191</v>
      </c>
      <c r="E32" s="219"/>
      <c r="F32" s="205"/>
      <c r="G32" s="205"/>
      <c r="H32" s="205"/>
      <c r="I32" s="205"/>
      <c r="J32" s="211"/>
      <c r="K32" s="205"/>
      <c r="L32" s="205"/>
      <c r="M32" s="205"/>
      <c r="N32" s="205"/>
      <c r="O32" s="211" t="s">
        <v>656</v>
      </c>
      <c r="P32" s="205"/>
      <c r="Q32" s="205"/>
      <c r="R32" s="205"/>
      <c r="S32" s="205"/>
      <c r="T32" s="211" t="s">
        <v>657</v>
      </c>
      <c r="U32" s="201"/>
      <c r="V32" s="201"/>
      <c r="W32" s="201"/>
      <c r="X32" s="202"/>
      <c r="Y32" s="203" t="s">
        <v>658</v>
      </c>
      <c r="Z32" s="201"/>
      <c r="AA32" s="201"/>
      <c r="AB32" s="204"/>
      <c r="AC32" s="202"/>
      <c r="AD32" s="200"/>
      <c r="AE32" s="205"/>
      <c r="AF32" s="205"/>
    </row>
    <row r="33" spans="1:32" ht="132" x14ac:dyDescent="0.2">
      <c r="A33" s="200">
        <v>1</v>
      </c>
      <c r="B33" s="77" t="s">
        <v>189</v>
      </c>
      <c r="C33" s="77" t="s">
        <v>190</v>
      </c>
      <c r="D33" s="77" t="s">
        <v>191</v>
      </c>
      <c r="E33" s="219"/>
      <c r="F33" s="205"/>
      <c r="G33" s="205"/>
      <c r="H33" s="205"/>
      <c r="I33" s="205"/>
      <c r="J33" s="211"/>
      <c r="K33" s="205"/>
      <c r="L33" s="205"/>
      <c r="M33" s="205"/>
      <c r="N33" s="205"/>
      <c r="O33" s="211" t="s">
        <v>648</v>
      </c>
      <c r="P33" s="205"/>
      <c r="Q33" s="205"/>
      <c r="R33" s="205"/>
      <c r="S33" s="205"/>
      <c r="T33" s="211" t="s">
        <v>649</v>
      </c>
      <c r="U33" s="213"/>
      <c r="V33" s="213" t="s">
        <v>446</v>
      </c>
      <c r="W33" s="213"/>
      <c r="X33" s="202"/>
      <c r="Y33" s="203" t="s">
        <v>650</v>
      </c>
      <c r="Z33" s="201" t="s">
        <v>425</v>
      </c>
      <c r="AA33" s="201" t="s">
        <v>425</v>
      </c>
      <c r="AB33" s="204" t="s">
        <v>426</v>
      </c>
      <c r="AC33" s="202" t="str">
        <f>IF(ISBLANK(Y33),"-",IF(OR(Z33="NO",AA33="NO",AB33="NO"),"NO","SI"))</f>
        <v>NO</v>
      </c>
      <c r="AD33" s="200" t="s">
        <v>459</v>
      </c>
      <c r="AE33" s="205"/>
      <c r="AF33" s="205"/>
    </row>
    <row r="34" spans="1:32" ht="101.25" x14ac:dyDescent="0.2">
      <c r="A34" s="200">
        <v>12</v>
      </c>
      <c r="B34" s="77" t="s">
        <v>204</v>
      </c>
      <c r="C34" s="77" t="s">
        <v>190</v>
      </c>
      <c r="D34" s="77" t="s">
        <v>191</v>
      </c>
      <c r="E34" s="219"/>
      <c r="F34" s="205"/>
      <c r="G34" s="205"/>
      <c r="H34" s="205"/>
      <c r="I34" s="205"/>
      <c r="J34" s="211"/>
      <c r="K34" s="205"/>
      <c r="L34" s="205"/>
      <c r="M34" s="205"/>
      <c r="N34" s="205"/>
      <c r="O34" s="211" t="s">
        <v>667</v>
      </c>
      <c r="P34" s="205"/>
      <c r="Q34" s="205"/>
      <c r="R34" s="205"/>
      <c r="S34" s="205"/>
      <c r="T34" s="211" t="s">
        <v>735</v>
      </c>
      <c r="U34" s="201"/>
      <c r="V34" s="201"/>
      <c r="W34" s="201"/>
      <c r="X34" s="202"/>
      <c r="Y34" s="203" t="s">
        <v>668</v>
      </c>
      <c r="Z34" s="201"/>
      <c r="AA34" s="201"/>
      <c r="AB34" s="204"/>
      <c r="AC34" s="202"/>
      <c r="AD34" s="200"/>
      <c r="AE34" s="205"/>
      <c r="AF34" s="205"/>
    </row>
    <row r="35" spans="1:32" ht="156" x14ac:dyDescent="0.2">
      <c r="A35" s="200">
        <v>3</v>
      </c>
      <c r="B35" s="77" t="s">
        <v>194</v>
      </c>
      <c r="C35" s="77" t="s">
        <v>190</v>
      </c>
      <c r="D35" s="77" t="s">
        <v>191</v>
      </c>
      <c r="E35" s="219"/>
      <c r="F35" s="205"/>
      <c r="G35" s="205"/>
      <c r="H35" s="205"/>
      <c r="I35" s="205"/>
      <c r="J35" s="211"/>
      <c r="K35" s="205"/>
      <c r="L35" s="205"/>
      <c r="M35" s="205"/>
      <c r="N35" s="205"/>
      <c r="O35" s="211" t="s">
        <v>653</v>
      </c>
      <c r="P35" s="205"/>
      <c r="Q35" s="205"/>
      <c r="R35" s="205"/>
      <c r="S35" s="205"/>
      <c r="T35" s="211" t="s">
        <v>731</v>
      </c>
      <c r="U35" s="201"/>
      <c r="V35" s="201"/>
      <c r="W35" s="201"/>
      <c r="X35" s="202"/>
      <c r="Y35" s="203" t="s">
        <v>650</v>
      </c>
      <c r="Z35" s="201"/>
      <c r="AA35" s="201"/>
      <c r="AB35" s="204"/>
      <c r="AC35" s="202" t="str">
        <f>IF(ISBLANK(Y35),"-",IF(OR(Z35="NO",AA35="NO",AB35="NO"),"NO","SI"))</f>
        <v>SI</v>
      </c>
      <c r="AD35" s="200" t="s">
        <v>459</v>
      </c>
      <c r="AE35" s="205"/>
      <c r="AF35" s="205"/>
    </row>
    <row r="36" spans="1:32" ht="101.25" x14ac:dyDescent="0.2">
      <c r="A36" s="200">
        <v>14</v>
      </c>
      <c r="B36" s="77" t="s">
        <v>206</v>
      </c>
      <c r="C36" s="77" t="s">
        <v>190</v>
      </c>
      <c r="D36" s="77" t="s">
        <v>191</v>
      </c>
      <c r="E36" s="219"/>
      <c r="F36" s="205"/>
      <c r="G36" s="205"/>
      <c r="H36" s="205"/>
      <c r="I36" s="205"/>
      <c r="J36" s="211"/>
      <c r="K36" s="205"/>
      <c r="L36" s="205"/>
      <c r="M36" s="205"/>
      <c r="N36" s="205"/>
      <c r="O36" s="211" t="s">
        <v>672</v>
      </c>
      <c r="P36" s="205"/>
      <c r="Q36" s="205"/>
      <c r="R36" s="205"/>
      <c r="S36" s="205"/>
      <c r="T36" s="211" t="s">
        <v>673</v>
      </c>
      <c r="U36" s="201"/>
      <c r="V36" s="201"/>
      <c r="W36" s="201"/>
      <c r="X36" s="202"/>
      <c r="Y36" s="203" t="s">
        <v>661</v>
      </c>
      <c r="Z36" s="201"/>
      <c r="AA36" s="201"/>
      <c r="AB36" s="204"/>
      <c r="AC36" s="202"/>
      <c r="AD36" s="200"/>
      <c r="AE36" s="205"/>
      <c r="AF36" s="205"/>
    </row>
    <row r="37" spans="1:32" ht="120" x14ac:dyDescent="0.2">
      <c r="A37" s="200">
        <v>6</v>
      </c>
      <c r="B37" s="77" t="s">
        <v>198</v>
      </c>
      <c r="C37" s="77" t="s">
        <v>190</v>
      </c>
      <c r="D37" s="77" t="s">
        <v>191</v>
      </c>
      <c r="E37" s="219"/>
      <c r="F37" s="205"/>
      <c r="G37" s="205"/>
      <c r="H37" s="205"/>
      <c r="I37" s="205"/>
      <c r="J37" s="211"/>
      <c r="K37" s="205"/>
      <c r="L37" s="205"/>
      <c r="M37" s="205"/>
      <c r="N37" s="205"/>
      <c r="O37" s="211" t="s">
        <v>659</v>
      </c>
      <c r="P37" s="205"/>
      <c r="Q37" s="205"/>
      <c r="R37" s="205"/>
      <c r="S37" s="205"/>
      <c r="T37" s="211" t="s">
        <v>732</v>
      </c>
      <c r="U37" s="201"/>
      <c r="V37" s="201"/>
      <c r="W37" s="201"/>
      <c r="X37" s="202"/>
      <c r="Y37" s="203" t="s">
        <v>658</v>
      </c>
      <c r="Z37" s="201"/>
      <c r="AA37" s="201"/>
      <c r="AB37" s="204"/>
      <c r="AC37" s="202"/>
      <c r="AD37" s="200"/>
      <c r="AE37" s="205"/>
      <c r="AF37" s="205"/>
    </row>
    <row r="38" spans="1:32" ht="156" x14ac:dyDescent="0.2">
      <c r="A38" s="200">
        <v>7</v>
      </c>
      <c r="B38" s="77" t="s">
        <v>199</v>
      </c>
      <c r="C38" s="77" t="s">
        <v>190</v>
      </c>
      <c r="D38" s="77" t="s">
        <v>191</v>
      </c>
      <c r="E38" s="219"/>
      <c r="F38" s="205"/>
      <c r="G38" s="205"/>
      <c r="H38" s="205"/>
      <c r="I38" s="205"/>
      <c r="J38" s="211"/>
      <c r="K38" s="205"/>
      <c r="L38" s="205"/>
      <c r="M38" s="205"/>
      <c r="N38" s="205"/>
      <c r="O38" s="211" t="s">
        <v>660</v>
      </c>
      <c r="P38" s="205"/>
      <c r="Q38" s="205"/>
      <c r="R38" s="205"/>
      <c r="S38" s="205"/>
      <c r="T38" s="211" t="s">
        <v>733</v>
      </c>
      <c r="U38" s="201"/>
      <c r="V38" s="201"/>
      <c r="W38" s="201"/>
      <c r="X38" s="202"/>
      <c r="Y38" s="203" t="s">
        <v>661</v>
      </c>
      <c r="Z38" s="201"/>
      <c r="AA38" s="201"/>
      <c r="AB38" s="204"/>
      <c r="AC38" s="202"/>
      <c r="AD38" s="200"/>
      <c r="AE38" s="205"/>
      <c r="AF38" s="205"/>
    </row>
    <row r="39" spans="1:32" ht="192" x14ac:dyDescent="0.2">
      <c r="A39" s="200">
        <v>4</v>
      </c>
      <c r="B39" s="77" t="s">
        <v>196</v>
      </c>
      <c r="C39" s="77" t="s">
        <v>190</v>
      </c>
      <c r="D39" s="77" t="s">
        <v>191</v>
      </c>
      <c r="E39" s="219"/>
      <c r="F39" s="205"/>
      <c r="G39" s="205"/>
      <c r="H39" s="205"/>
      <c r="I39" s="205"/>
      <c r="J39" s="211"/>
      <c r="K39" s="205"/>
      <c r="L39" s="205"/>
      <c r="M39" s="205"/>
      <c r="N39" s="205"/>
      <c r="O39" s="211" t="s">
        <v>654</v>
      </c>
      <c r="P39" s="205"/>
      <c r="Q39" s="205"/>
      <c r="R39" s="205"/>
      <c r="S39" s="205"/>
      <c r="T39" s="211" t="s">
        <v>655</v>
      </c>
      <c r="U39" s="201"/>
      <c r="V39" s="201"/>
      <c r="W39" s="201"/>
      <c r="X39" s="202"/>
      <c r="Y39" s="203" t="s">
        <v>650</v>
      </c>
      <c r="Z39" s="201"/>
      <c r="AA39" s="201"/>
      <c r="AB39" s="204"/>
      <c r="AC39" s="202"/>
      <c r="AD39" s="200"/>
      <c r="AE39" s="205"/>
      <c r="AF39" s="205"/>
    </row>
    <row r="40" spans="1:32" ht="156" x14ac:dyDescent="0.2">
      <c r="A40" s="200">
        <v>13</v>
      </c>
      <c r="B40" s="77" t="s">
        <v>205</v>
      </c>
      <c r="C40" s="77" t="s">
        <v>190</v>
      </c>
      <c r="D40" s="77" t="s">
        <v>191</v>
      </c>
      <c r="E40" s="219"/>
      <c r="F40" s="205"/>
      <c r="G40" s="205"/>
      <c r="H40" s="205"/>
      <c r="I40" s="205"/>
      <c r="J40" s="211"/>
      <c r="K40" s="205"/>
      <c r="L40" s="205"/>
      <c r="M40" s="205"/>
      <c r="N40" s="205"/>
      <c r="O40" s="211" t="s">
        <v>669</v>
      </c>
      <c r="P40" s="205"/>
      <c r="Q40" s="205"/>
      <c r="R40" s="205"/>
      <c r="S40" s="205"/>
      <c r="T40" s="211" t="s">
        <v>670</v>
      </c>
      <c r="U40" s="201"/>
      <c r="V40" s="201"/>
      <c r="W40" s="201"/>
      <c r="X40" s="202"/>
      <c r="Y40" s="203" t="s">
        <v>671</v>
      </c>
      <c r="Z40" s="201"/>
      <c r="AA40" s="201"/>
      <c r="AB40" s="204"/>
      <c r="AC40" s="202"/>
      <c r="AD40" s="200"/>
      <c r="AE40" s="205"/>
      <c r="AF40" s="205"/>
    </row>
    <row r="41" spans="1:32" ht="96" x14ac:dyDescent="0.2">
      <c r="A41" s="200">
        <v>15</v>
      </c>
      <c r="B41" s="77" t="s">
        <v>207</v>
      </c>
      <c r="C41" s="77" t="s">
        <v>208</v>
      </c>
      <c r="D41" s="77" t="s">
        <v>209</v>
      </c>
      <c r="E41" s="208" t="s">
        <v>674</v>
      </c>
      <c r="F41" s="206" t="s">
        <v>425</v>
      </c>
      <c r="G41" s="206" t="s">
        <v>425</v>
      </c>
      <c r="H41" s="206" t="s">
        <v>425</v>
      </c>
      <c r="I41" s="207" t="str">
        <f>IF(ISBLANK(E41),"-",IF(OR(F41="NO",G41="NO",H41="NO"),"NO","SI"))</f>
        <v>SI</v>
      </c>
      <c r="J41" s="208" t="s">
        <v>675</v>
      </c>
      <c r="K41" s="209" t="s">
        <v>425</v>
      </c>
      <c r="L41" s="209" t="s">
        <v>425</v>
      </c>
      <c r="M41" s="209" t="s">
        <v>425</v>
      </c>
      <c r="N41" s="210" t="str">
        <f>IF(ISBLANK(J41),"-",IF(OR(K41="NO",L41="NO",M41="NO"),"NO","SI"))</f>
        <v>SI</v>
      </c>
      <c r="O41" s="211"/>
      <c r="P41" s="209" t="s">
        <v>425</v>
      </c>
      <c r="Q41" s="209" t="s">
        <v>425</v>
      </c>
      <c r="R41" s="209" t="s">
        <v>425</v>
      </c>
      <c r="S41" s="210" t="str">
        <f>IF(ISBLANK(O41),"-",IF(OR(P41="NO",Q41="NO",R41="NO"),"NO","SI"))</f>
        <v>-</v>
      </c>
      <c r="T41" s="211" t="s">
        <v>676</v>
      </c>
      <c r="U41" s="201" t="s">
        <v>425</v>
      </c>
      <c r="V41" s="201" t="s">
        <v>425</v>
      </c>
      <c r="W41" s="201" t="s">
        <v>425</v>
      </c>
      <c r="X41" s="202" t="str">
        <f>IF(ISBLANK(T41),"-",IF(OR(U41="NO",V41="NO",W41="NO"),"NO","SI"))</f>
        <v>SI</v>
      </c>
      <c r="Y41" s="203" t="s">
        <v>677</v>
      </c>
      <c r="Z41" s="201"/>
      <c r="AA41" s="201"/>
      <c r="AB41" s="204"/>
      <c r="AC41" s="202"/>
      <c r="AD41" s="200"/>
      <c r="AE41" s="205"/>
      <c r="AF41" s="205"/>
    </row>
    <row r="42" spans="1:32" ht="45" x14ac:dyDescent="0.2">
      <c r="A42" s="200">
        <v>16</v>
      </c>
      <c r="B42" s="77" t="s">
        <v>210</v>
      </c>
      <c r="C42" s="77" t="s">
        <v>211</v>
      </c>
      <c r="D42" s="77" t="s">
        <v>212</v>
      </c>
      <c r="E42" s="208"/>
      <c r="F42" s="206"/>
      <c r="G42" s="206"/>
      <c r="H42" s="206"/>
      <c r="I42" s="207"/>
      <c r="J42" s="208"/>
      <c r="K42" s="209"/>
      <c r="L42" s="209"/>
      <c r="M42" s="209"/>
      <c r="N42" s="210"/>
      <c r="O42" s="211"/>
      <c r="P42" s="209"/>
      <c r="Q42" s="209"/>
      <c r="R42" s="209"/>
      <c r="S42" s="210"/>
      <c r="T42" s="211"/>
      <c r="U42" s="201"/>
      <c r="V42" s="201"/>
      <c r="W42" s="201"/>
      <c r="X42" s="202"/>
      <c r="Y42" s="203"/>
      <c r="Z42" s="201"/>
      <c r="AA42" s="201"/>
      <c r="AB42" s="204"/>
      <c r="AC42" s="202"/>
      <c r="AD42" s="200"/>
      <c r="AE42" s="205"/>
      <c r="AF42" s="205"/>
    </row>
  </sheetData>
  <autoFilter ref="A3:AM42" xr:uid="{00000000-0009-0000-0000-000007000000}">
    <sortState xmlns:xlrd2="http://schemas.microsoft.com/office/spreadsheetml/2017/richdata2" ref="A4:AF42">
      <sortCondition ref="B3:B42"/>
    </sortState>
  </autoFilter>
  <mergeCells count="6">
    <mergeCell ref="Z2:AB2"/>
    <mergeCell ref="A2:D2"/>
    <mergeCell ref="F2:H2"/>
    <mergeCell ref="K2:M2"/>
    <mergeCell ref="P2:R2"/>
    <mergeCell ref="U2:W2"/>
  </mergeCells>
  <conditionalFormatting sqref="A4:A42">
    <cfRule type="duplicateValues" dxfId="36" priority="7"/>
  </conditionalFormatting>
  <conditionalFormatting sqref="B4:B17">
    <cfRule type="duplicateValues" dxfId="35" priority="5"/>
  </conditionalFormatting>
  <conditionalFormatting sqref="B18:B30">
    <cfRule type="duplicateValues" dxfId="34" priority="4"/>
  </conditionalFormatting>
  <conditionalFormatting sqref="B31:B42">
    <cfRule type="duplicateValues" dxfId="33" priority="6"/>
  </conditionalFormatting>
  <conditionalFormatting sqref="E3 J3 O3 T3 Y3">
    <cfRule type="cellIs" dxfId="32" priority="1" stopIfTrue="1" operator="between">
      <formula>1</formula>
      <formula>5</formula>
    </cfRule>
    <cfRule type="cellIs" dxfId="31" priority="2" stopIfTrue="1" operator="between">
      <formula>6</formula>
      <formula>17</formula>
    </cfRule>
    <cfRule type="cellIs" dxfId="30" priority="3" stopIfTrue="1" operator="between">
      <formula>18</formula>
      <formula>25</formula>
    </cfRule>
  </conditionalFormatting>
  <dataValidations disablePrompts="1" count="2">
    <dataValidation type="list" allowBlank="1" showInputMessage="1" showErrorMessage="1" sqref="R13:R17 W13:W42 H13:H30 M13:M30 AB4:AB32 R20:R30" xr:uid="{4AAB5E31-87A0-40B5-9ABA-033D691168EF}">
      <formula1>"SI, NO, NO APLICA"</formula1>
    </dataValidation>
    <dataValidation type="list" allowBlank="1" showInputMessage="1" showErrorMessage="1" sqref="R18:R19 I13:I17 U13:V42 F13:G30 K13:L30 P13:Q30 Z4:AA32" xr:uid="{E80E6C84-C4E3-424B-B96F-AB11EE20D151}">
      <formula1>"SI, NO"</formula1>
    </dataValidation>
  </dataValidation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9C0269-A84E-4C1F-AE87-8F379D2E3186}">
  <sheetPr>
    <tabColor rgb="FF00B0F0"/>
  </sheetPr>
  <dimension ref="A1:AF24"/>
  <sheetViews>
    <sheetView showGridLines="0" zoomScale="60" zoomScaleNormal="60" zoomScaleSheetLayoutView="100" workbookViewId="0">
      <selection activeCell="R3" sqref="R3"/>
    </sheetView>
  </sheetViews>
  <sheetFormatPr baseColWidth="10" defaultColWidth="8.7109375" defaultRowHeight="12.75" x14ac:dyDescent="0.2"/>
  <cols>
    <col min="1" max="1" width="6" style="179" customWidth="1"/>
    <col min="2" max="2" width="27.28515625" style="21" customWidth="1"/>
    <col min="3" max="3" width="33.5703125" style="21" customWidth="1"/>
    <col min="4" max="4" width="44.28515625" style="21" customWidth="1"/>
    <col min="5" max="5" width="11.5703125" style="21" hidden="1" customWidth="1"/>
    <col min="6" max="8" width="14.28515625" style="21" hidden="1" customWidth="1"/>
    <col min="9" max="9" width="8.28515625" style="21" hidden="1" customWidth="1"/>
    <col min="10" max="10" width="10.7109375" style="21" hidden="1" customWidth="1"/>
    <col min="11" max="13" width="14.28515625" style="21" hidden="1" customWidth="1"/>
    <col min="14" max="14" width="8.28515625" style="21" hidden="1" customWidth="1"/>
    <col min="15" max="15" width="42.28515625" style="21" customWidth="1"/>
    <col min="16" max="18" width="14.28515625" style="21" customWidth="1"/>
    <col min="19" max="19" width="8.28515625" style="21" bestFit="1" customWidth="1"/>
    <col min="20" max="20" width="70" style="21" customWidth="1"/>
    <col min="21" max="23" width="14.28515625" style="21" customWidth="1"/>
    <col min="24" max="24" width="8.28515625" style="21" bestFit="1" customWidth="1"/>
    <col min="25" max="25" width="38.140625" style="21" customWidth="1"/>
    <col min="26" max="28" width="14.140625" style="21" customWidth="1"/>
    <col min="29" max="29" width="8.28515625" style="21" bestFit="1" customWidth="1"/>
    <col min="30" max="30" width="13.140625" style="21" customWidth="1"/>
    <col min="31" max="31" width="29.42578125" style="21" customWidth="1"/>
    <col min="32" max="32" width="28.7109375" style="21" customWidth="1"/>
    <col min="33" max="16384" width="8.7109375" style="21"/>
  </cols>
  <sheetData>
    <row r="1" spans="1:32" ht="41.25" customHeight="1" x14ac:dyDescent="0.2">
      <c r="A1" s="359" t="s">
        <v>439</v>
      </c>
      <c r="B1" s="359"/>
      <c r="C1" s="359"/>
      <c r="D1" s="359"/>
      <c r="E1" s="158" t="s">
        <v>440</v>
      </c>
      <c r="F1" s="356" t="s">
        <v>441</v>
      </c>
      <c r="G1" s="357"/>
      <c r="H1" s="358"/>
      <c r="I1" s="159"/>
      <c r="J1" s="158" t="s">
        <v>440</v>
      </c>
      <c r="K1" s="356" t="s">
        <v>441</v>
      </c>
      <c r="L1" s="357"/>
      <c r="M1" s="358"/>
      <c r="N1" s="159"/>
      <c r="O1" s="158" t="s">
        <v>440</v>
      </c>
      <c r="P1" s="356" t="s">
        <v>441</v>
      </c>
      <c r="Q1" s="357"/>
      <c r="R1" s="358"/>
      <c r="S1" s="159"/>
      <c r="T1" s="158" t="s">
        <v>440</v>
      </c>
      <c r="U1" s="356" t="s">
        <v>441</v>
      </c>
      <c r="V1" s="357"/>
      <c r="W1" s="358"/>
      <c r="X1" s="159"/>
      <c r="Y1" s="158" t="s">
        <v>440</v>
      </c>
      <c r="Z1" s="356" t="s">
        <v>441</v>
      </c>
      <c r="AA1" s="357"/>
      <c r="AB1" s="358"/>
      <c r="AC1" s="159"/>
      <c r="AD1" s="160"/>
      <c r="AE1" s="157" t="s">
        <v>442</v>
      </c>
      <c r="AF1" s="157" t="s">
        <v>443</v>
      </c>
    </row>
    <row r="2" spans="1:32" ht="101.25" customHeight="1" x14ac:dyDescent="0.2">
      <c r="A2" s="157" t="s">
        <v>444</v>
      </c>
      <c r="B2" s="157" t="s">
        <v>411</v>
      </c>
      <c r="C2" s="157" t="s">
        <v>173</v>
      </c>
      <c r="D2" s="157" t="s">
        <v>22</v>
      </c>
      <c r="E2" s="230" t="s">
        <v>11</v>
      </c>
      <c r="F2" s="161" t="s">
        <v>445</v>
      </c>
      <c r="G2" s="161" t="s">
        <v>736</v>
      </c>
      <c r="H2" s="161" t="s">
        <v>447</v>
      </c>
      <c r="I2" s="159" t="s">
        <v>28</v>
      </c>
      <c r="J2" s="231" t="s">
        <v>13</v>
      </c>
      <c r="K2" s="161" t="s">
        <v>445</v>
      </c>
      <c r="L2" s="161" t="s">
        <v>736</v>
      </c>
      <c r="M2" s="161" t="s">
        <v>447</v>
      </c>
      <c r="N2" s="159" t="s">
        <v>28</v>
      </c>
      <c r="O2" s="232" t="s">
        <v>27</v>
      </c>
      <c r="P2" s="161" t="s">
        <v>445</v>
      </c>
      <c r="Q2" s="161" t="s">
        <v>736</v>
      </c>
      <c r="R2" s="161" t="s">
        <v>447</v>
      </c>
      <c r="S2" s="159" t="s">
        <v>28</v>
      </c>
      <c r="T2" s="234" t="s">
        <v>29</v>
      </c>
      <c r="U2" s="161" t="s">
        <v>445</v>
      </c>
      <c r="V2" s="161" t="s">
        <v>736</v>
      </c>
      <c r="W2" s="161" t="s">
        <v>447</v>
      </c>
      <c r="X2" s="159" t="s">
        <v>28</v>
      </c>
      <c r="Y2" s="233" t="s">
        <v>30</v>
      </c>
      <c r="Z2" s="161" t="s">
        <v>445</v>
      </c>
      <c r="AA2" s="161" t="s">
        <v>446</v>
      </c>
      <c r="AB2" s="161" t="s">
        <v>447</v>
      </c>
      <c r="AC2" s="159" t="s">
        <v>28</v>
      </c>
      <c r="AD2" s="160" t="s">
        <v>451</v>
      </c>
      <c r="AE2" s="157" t="s">
        <v>32</v>
      </c>
      <c r="AF2" s="157" t="s">
        <v>452</v>
      </c>
    </row>
    <row r="3" spans="1:32" s="171" customFormat="1" ht="40.5" x14ac:dyDescent="0.25">
      <c r="A3" s="181">
        <v>1</v>
      </c>
      <c r="B3" s="162" t="s">
        <v>569</v>
      </c>
      <c r="C3" s="162" t="s">
        <v>270</v>
      </c>
      <c r="D3" s="162" t="s">
        <v>570</v>
      </c>
      <c r="E3" s="182"/>
      <c r="F3" s="164"/>
      <c r="G3" s="164"/>
      <c r="H3" s="165"/>
      <c r="I3" s="164"/>
      <c r="J3" s="182"/>
      <c r="K3" s="164"/>
      <c r="L3" s="164"/>
      <c r="M3" s="165"/>
      <c r="N3" s="164"/>
      <c r="O3" s="183" t="s">
        <v>571</v>
      </c>
      <c r="P3" s="164" t="s">
        <v>425</v>
      </c>
      <c r="Q3" s="164" t="s">
        <v>425</v>
      </c>
      <c r="R3" s="164" t="s">
        <v>425</v>
      </c>
      <c r="S3" s="168" t="str">
        <f t="shared" ref="S3:S24" si="0">IF(ISBLANK(O3),"-",IF(OR(P3="NO",Q3="NO",R3="NO"),"NO","SI"))</f>
        <v>SI</v>
      </c>
      <c r="T3" s="183" t="s">
        <v>572</v>
      </c>
      <c r="U3" s="164" t="s">
        <v>425</v>
      </c>
      <c r="V3" s="164" t="s">
        <v>425</v>
      </c>
      <c r="W3" s="164" t="s">
        <v>425</v>
      </c>
      <c r="X3" s="168" t="str">
        <f t="shared" ref="X3:X24" si="1">IF(ISBLANK(T3),"-",IF(OR(U3="NO",V3="NO",W3="NO"),"NO","SI"))</f>
        <v>SI</v>
      </c>
      <c r="Y3" s="184"/>
      <c r="Z3" s="164"/>
      <c r="AA3" s="164"/>
      <c r="AB3" s="165"/>
      <c r="AC3" s="168" t="str">
        <f t="shared" ref="AC3:AC24" si="2">IF(ISBLANK(Y3),"-",IF(OR(Z3="NO",AA3="NO",AB3="NO"),"NO","SI"))</f>
        <v>-</v>
      </c>
      <c r="AD3" s="185" t="s">
        <v>573</v>
      </c>
      <c r="AE3" s="170"/>
      <c r="AF3" s="170"/>
    </row>
    <row r="4" spans="1:32" s="171" customFormat="1" ht="67.5" x14ac:dyDescent="0.25">
      <c r="A4" s="181">
        <v>2</v>
      </c>
      <c r="B4" s="162" t="s">
        <v>397</v>
      </c>
      <c r="C4" s="162" t="s">
        <v>398</v>
      </c>
      <c r="D4" s="162" t="s">
        <v>399</v>
      </c>
      <c r="E4" s="182"/>
      <c r="F4" s="164"/>
      <c r="G4" s="164"/>
      <c r="H4" s="165"/>
      <c r="I4" s="164"/>
      <c r="J4" s="182"/>
      <c r="K4" s="164"/>
      <c r="L4" s="164"/>
      <c r="M4" s="165"/>
      <c r="N4" s="164"/>
      <c r="O4" s="183"/>
      <c r="P4" s="164"/>
      <c r="Q4" s="164"/>
      <c r="R4" s="165"/>
      <c r="S4" s="168" t="str">
        <f t="shared" si="0"/>
        <v>-</v>
      </c>
      <c r="T4" s="183" t="s">
        <v>574</v>
      </c>
      <c r="U4" s="164" t="s">
        <v>425</v>
      </c>
      <c r="V4" s="164" t="s">
        <v>425</v>
      </c>
      <c r="W4" s="164" t="s">
        <v>425</v>
      </c>
      <c r="X4" s="168" t="str">
        <f t="shared" si="1"/>
        <v>SI</v>
      </c>
      <c r="Y4" s="183"/>
      <c r="Z4" s="164"/>
      <c r="AA4" s="164"/>
      <c r="AB4" s="165"/>
      <c r="AC4" s="168" t="str">
        <f t="shared" si="2"/>
        <v>-</v>
      </c>
      <c r="AD4" s="185" t="s">
        <v>573</v>
      </c>
      <c r="AE4" s="170"/>
      <c r="AF4" s="170"/>
    </row>
    <row r="5" spans="1:32" s="171" customFormat="1" ht="27" x14ac:dyDescent="0.25">
      <c r="A5" s="181">
        <v>3</v>
      </c>
      <c r="B5" s="162" t="s">
        <v>575</v>
      </c>
      <c r="C5" s="162" t="s">
        <v>576</v>
      </c>
      <c r="D5" s="162" t="s">
        <v>577</v>
      </c>
      <c r="E5" s="182"/>
      <c r="F5" s="164"/>
      <c r="G5" s="164"/>
      <c r="H5" s="165"/>
      <c r="I5" s="164"/>
      <c r="J5" s="182"/>
      <c r="K5" s="164"/>
      <c r="L5" s="164"/>
      <c r="M5" s="165"/>
      <c r="N5" s="164"/>
      <c r="O5" s="183" t="s">
        <v>578</v>
      </c>
      <c r="P5" s="164" t="s">
        <v>425</v>
      </c>
      <c r="Q5" s="164" t="s">
        <v>425</v>
      </c>
      <c r="R5" s="164" t="s">
        <v>425</v>
      </c>
      <c r="S5" s="168" t="str">
        <f t="shared" si="0"/>
        <v>SI</v>
      </c>
      <c r="T5" s="183" t="s">
        <v>579</v>
      </c>
      <c r="U5" s="164" t="s">
        <v>425</v>
      </c>
      <c r="V5" s="164" t="s">
        <v>425</v>
      </c>
      <c r="W5" s="164" t="s">
        <v>425</v>
      </c>
      <c r="X5" s="168" t="str">
        <f t="shared" si="1"/>
        <v>SI</v>
      </c>
      <c r="Y5" s="183"/>
      <c r="Z5" s="164"/>
      <c r="AA5" s="164"/>
      <c r="AB5" s="165"/>
      <c r="AC5" s="168" t="str">
        <f t="shared" si="2"/>
        <v>-</v>
      </c>
      <c r="AD5" s="185" t="s">
        <v>573</v>
      </c>
      <c r="AE5" s="170"/>
      <c r="AF5" s="170"/>
    </row>
    <row r="6" spans="1:32" s="171" customFormat="1" ht="40.5" x14ac:dyDescent="0.25">
      <c r="A6" s="181">
        <v>4</v>
      </c>
      <c r="B6" s="162" t="s">
        <v>391</v>
      </c>
      <c r="C6" s="162" t="s">
        <v>392</v>
      </c>
      <c r="D6" s="162" t="s">
        <v>393</v>
      </c>
      <c r="E6" s="182"/>
      <c r="F6" s="164"/>
      <c r="G6" s="164"/>
      <c r="H6" s="165"/>
      <c r="I6" s="164"/>
      <c r="J6" s="182"/>
      <c r="K6" s="164"/>
      <c r="L6" s="164"/>
      <c r="M6" s="165"/>
      <c r="N6" s="164"/>
      <c r="O6" s="183" t="s">
        <v>580</v>
      </c>
      <c r="P6" s="164" t="s">
        <v>425</v>
      </c>
      <c r="Q6" s="164" t="s">
        <v>425</v>
      </c>
      <c r="R6" s="164" t="s">
        <v>425</v>
      </c>
      <c r="S6" s="168" t="str">
        <f t="shared" si="0"/>
        <v>SI</v>
      </c>
      <c r="T6" s="183" t="s">
        <v>581</v>
      </c>
      <c r="U6" s="164" t="s">
        <v>425</v>
      </c>
      <c r="V6" s="164" t="s">
        <v>425</v>
      </c>
      <c r="W6" s="164" t="s">
        <v>425</v>
      </c>
      <c r="X6" s="168" t="str">
        <f t="shared" si="1"/>
        <v>SI</v>
      </c>
      <c r="Y6" s="184"/>
      <c r="Z6" s="164"/>
      <c r="AA6" s="164"/>
      <c r="AB6" s="165"/>
      <c r="AC6" s="168" t="str">
        <f t="shared" si="2"/>
        <v>-</v>
      </c>
      <c r="AD6" s="185" t="s">
        <v>573</v>
      </c>
      <c r="AE6" s="170"/>
      <c r="AF6" s="170"/>
    </row>
    <row r="7" spans="1:32" s="171" customFormat="1" ht="27" x14ac:dyDescent="0.25">
      <c r="A7" s="181">
        <v>5</v>
      </c>
      <c r="B7" s="162" t="s">
        <v>582</v>
      </c>
      <c r="C7" s="162" t="s">
        <v>583</v>
      </c>
      <c r="D7" s="162" t="s">
        <v>584</v>
      </c>
      <c r="E7" s="182"/>
      <c r="F7" s="164"/>
      <c r="G7" s="164"/>
      <c r="H7" s="165"/>
      <c r="I7" s="164"/>
      <c r="J7" s="182"/>
      <c r="K7" s="164"/>
      <c r="L7" s="164"/>
      <c r="M7" s="165"/>
      <c r="N7" s="164"/>
      <c r="O7" s="183"/>
      <c r="P7" s="164"/>
      <c r="Q7" s="164"/>
      <c r="R7" s="165"/>
      <c r="S7" s="168" t="str">
        <f t="shared" si="0"/>
        <v>-</v>
      </c>
      <c r="T7" s="183" t="s">
        <v>585</v>
      </c>
      <c r="U7" s="164" t="s">
        <v>425</v>
      </c>
      <c r="V7" s="164" t="s">
        <v>425</v>
      </c>
      <c r="W7" s="164" t="s">
        <v>425</v>
      </c>
      <c r="X7" s="168" t="str">
        <f t="shared" si="1"/>
        <v>SI</v>
      </c>
      <c r="Y7" s="183"/>
      <c r="Z7" s="164"/>
      <c r="AA7" s="164"/>
      <c r="AB7" s="165"/>
      <c r="AC7" s="168" t="str">
        <f t="shared" si="2"/>
        <v>-</v>
      </c>
      <c r="AD7" s="185" t="s">
        <v>573</v>
      </c>
      <c r="AE7" s="170"/>
      <c r="AF7" s="170"/>
    </row>
    <row r="8" spans="1:32" s="171" customFormat="1" ht="40.5" x14ac:dyDescent="0.25">
      <c r="A8" s="181">
        <v>6</v>
      </c>
      <c r="B8" s="162" t="s">
        <v>586</v>
      </c>
      <c r="C8" s="162" t="s">
        <v>587</v>
      </c>
      <c r="D8" s="162" t="s">
        <v>588</v>
      </c>
      <c r="E8" s="182"/>
      <c r="F8" s="164"/>
      <c r="G8" s="164"/>
      <c r="H8" s="165"/>
      <c r="I8" s="164"/>
      <c r="J8" s="182"/>
      <c r="K8" s="164"/>
      <c r="L8" s="164"/>
      <c r="M8" s="165"/>
      <c r="N8" s="164"/>
      <c r="O8" s="183" t="s">
        <v>589</v>
      </c>
      <c r="P8" s="164" t="s">
        <v>425</v>
      </c>
      <c r="Q8" s="164" t="s">
        <v>425</v>
      </c>
      <c r="R8" s="164" t="s">
        <v>425</v>
      </c>
      <c r="S8" s="168" t="str">
        <f t="shared" si="0"/>
        <v>SI</v>
      </c>
      <c r="T8" s="183" t="s">
        <v>590</v>
      </c>
      <c r="U8" s="164" t="s">
        <v>425</v>
      </c>
      <c r="V8" s="164" t="s">
        <v>425</v>
      </c>
      <c r="W8" s="164" t="s">
        <v>425</v>
      </c>
      <c r="X8" s="168" t="str">
        <f t="shared" si="1"/>
        <v>SI</v>
      </c>
      <c r="Y8" s="184"/>
      <c r="Z8" s="164"/>
      <c r="AA8" s="164"/>
      <c r="AB8" s="165"/>
      <c r="AC8" s="168" t="str">
        <f t="shared" si="2"/>
        <v>-</v>
      </c>
      <c r="AD8" s="185" t="s">
        <v>573</v>
      </c>
      <c r="AE8" s="170"/>
      <c r="AF8" s="170"/>
    </row>
    <row r="9" spans="1:32" s="171" customFormat="1" ht="40.5" x14ac:dyDescent="0.25">
      <c r="A9" s="181">
        <v>7</v>
      </c>
      <c r="B9" s="162" t="s">
        <v>394</v>
      </c>
      <c r="C9" s="162" t="s">
        <v>395</v>
      </c>
      <c r="D9" s="162" t="s">
        <v>396</v>
      </c>
      <c r="E9" s="182"/>
      <c r="F9" s="164"/>
      <c r="G9" s="164"/>
      <c r="H9" s="165"/>
      <c r="I9" s="164"/>
      <c r="J9" s="182"/>
      <c r="K9" s="164"/>
      <c r="L9" s="164"/>
      <c r="M9" s="165"/>
      <c r="N9" s="164"/>
      <c r="O9" s="183" t="s">
        <v>591</v>
      </c>
      <c r="P9" s="164" t="s">
        <v>425</v>
      </c>
      <c r="Q9" s="164" t="s">
        <v>425</v>
      </c>
      <c r="R9" s="164" t="s">
        <v>425</v>
      </c>
      <c r="S9" s="168" t="str">
        <f t="shared" si="0"/>
        <v>SI</v>
      </c>
      <c r="T9" s="183" t="s">
        <v>592</v>
      </c>
      <c r="U9" s="164" t="s">
        <v>425</v>
      </c>
      <c r="V9" s="164" t="s">
        <v>425</v>
      </c>
      <c r="W9" s="164" t="s">
        <v>425</v>
      </c>
      <c r="X9" s="168" t="str">
        <f t="shared" si="1"/>
        <v>SI</v>
      </c>
      <c r="Y9" s="183"/>
      <c r="Z9" s="164"/>
      <c r="AA9" s="164"/>
      <c r="AB9" s="165"/>
      <c r="AC9" s="168" t="str">
        <f t="shared" si="2"/>
        <v>-</v>
      </c>
      <c r="AD9" s="185" t="s">
        <v>573</v>
      </c>
      <c r="AE9" s="170"/>
      <c r="AF9" s="170"/>
    </row>
    <row r="10" spans="1:32" s="171" customFormat="1" ht="54" x14ac:dyDescent="0.25">
      <c r="A10" s="181">
        <v>8</v>
      </c>
      <c r="B10" s="162" t="s">
        <v>593</v>
      </c>
      <c r="C10" s="162" t="s">
        <v>594</v>
      </c>
      <c r="D10" s="162" t="s">
        <v>595</v>
      </c>
      <c r="E10" s="182"/>
      <c r="F10" s="164"/>
      <c r="G10" s="164"/>
      <c r="H10" s="165"/>
      <c r="I10" s="164"/>
      <c r="J10" s="182"/>
      <c r="K10" s="164"/>
      <c r="L10" s="164"/>
      <c r="M10" s="165"/>
      <c r="N10" s="164"/>
      <c r="O10" s="183" t="s">
        <v>596</v>
      </c>
      <c r="P10" s="164" t="s">
        <v>425</v>
      </c>
      <c r="Q10" s="164" t="s">
        <v>425</v>
      </c>
      <c r="R10" s="164" t="s">
        <v>425</v>
      </c>
      <c r="S10" s="168" t="str">
        <f t="shared" si="0"/>
        <v>SI</v>
      </c>
      <c r="T10" s="183" t="s">
        <v>597</v>
      </c>
      <c r="U10" s="164" t="s">
        <v>425</v>
      </c>
      <c r="V10" s="164" t="s">
        <v>425</v>
      </c>
      <c r="W10" s="164" t="s">
        <v>425</v>
      </c>
      <c r="X10" s="168" t="str">
        <f t="shared" si="1"/>
        <v>SI</v>
      </c>
      <c r="Y10" s="183"/>
      <c r="Z10" s="164"/>
      <c r="AA10" s="164"/>
      <c r="AB10" s="165"/>
      <c r="AC10" s="168" t="str">
        <f t="shared" si="2"/>
        <v>-</v>
      </c>
      <c r="AD10" s="185" t="s">
        <v>573</v>
      </c>
      <c r="AE10" s="170"/>
      <c r="AF10" s="170"/>
    </row>
    <row r="11" spans="1:32" s="171" customFormat="1" ht="40.5" x14ac:dyDescent="0.25">
      <c r="A11" s="181">
        <v>9</v>
      </c>
      <c r="B11" s="162" t="s">
        <v>266</v>
      </c>
      <c r="C11" s="162" t="s">
        <v>598</v>
      </c>
      <c r="D11" s="162" t="s">
        <v>599</v>
      </c>
      <c r="E11" s="182"/>
      <c r="F11" s="164"/>
      <c r="G11" s="164"/>
      <c r="H11" s="165"/>
      <c r="I11" s="164"/>
      <c r="J11" s="182"/>
      <c r="K11" s="164"/>
      <c r="L11" s="164"/>
      <c r="M11" s="165"/>
      <c r="N11" s="164"/>
      <c r="O11" s="183" t="s">
        <v>600</v>
      </c>
      <c r="P11" s="164" t="s">
        <v>425</v>
      </c>
      <c r="Q11" s="164" t="s">
        <v>425</v>
      </c>
      <c r="R11" s="164" t="s">
        <v>425</v>
      </c>
      <c r="S11" s="168" t="str">
        <f t="shared" si="0"/>
        <v>SI</v>
      </c>
      <c r="T11" s="183" t="s">
        <v>601</v>
      </c>
      <c r="U11" s="164" t="s">
        <v>425</v>
      </c>
      <c r="V11" s="164" t="s">
        <v>425</v>
      </c>
      <c r="W11" s="164" t="s">
        <v>425</v>
      </c>
      <c r="X11" s="168" t="str">
        <f t="shared" si="1"/>
        <v>SI</v>
      </c>
      <c r="Y11" s="184"/>
      <c r="Z11" s="164"/>
      <c r="AA11" s="164"/>
      <c r="AB11" s="165"/>
      <c r="AC11" s="168" t="str">
        <f t="shared" si="2"/>
        <v>-</v>
      </c>
      <c r="AD11" s="185" t="s">
        <v>573</v>
      </c>
      <c r="AE11" s="170"/>
      <c r="AF11" s="170"/>
    </row>
    <row r="12" spans="1:32" ht="40.5" x14ac:dyDescent="0.2">
      <c r="A12" s="181">
        <v>10</v>
      </c>
      <c r="B12" s="162" t="s">
        <v>265</v>
      </c>
      <c r="C12" s="162" t="s">
        <v>602</v>
      </c>
      <c r="D12" s="162" t="s">
        <v>603</v>
      </c>
      <c r="E12" s="182"/>
      <c r="F12" s="164"/>
      <c r="G12" s="164"/>
      <c r="H12" s="165"/>
      <c r="I12" s="164"/>
      <c r="J12" s="182"/>
      <c r="K12" s="164"/>
      <c r="L12" s="164"/>
      <c r="M12" s="165"/>
      <c r="N12" s="164"/>
      <c r="O12" s="183" t="s">
        <v>604</v>
      </c>
      <c r="P12" s="164" t="s">
        <v>425</v>
      </c>
      <c r="Q12" s="164" t="s">
        <v>425</v>
      </c>
      <c r="R12" s="164" t="s">
        <v>425</v>
      </c>
      <c r="S12" s="168" t="str">
        <f t="shared" si="0"/>
        <v>SI</v>
      </c>
      <c r="T12" s="183" t="s">
        <v>605</v>
      </c>
      <c r="U12" s="164" t="s">
        <v>425</v>
      </c>
      <c r="V12" s="164" t="s">
        <v>425</v>
      </c>
      <c r="W12" s="164" t="s">
        <v>425</v>
      </c>
      <c r="X12" s="168" t="str">
        <f t="shared" si="1"/>
        <v>SI</v>
      </c>
      <c r="Y12" s="184"/>
      <c r="Z12" s="164"/>
      <c r="AA12" s="164"/>
      <c r="AB12" s="165"/>
      <c r="AC12" s="168" t="str">
        <f t="shared" si="2"/>
        <v>-</v>
      </c>
      <c r="AD12" s="185" t="s">
        <v>573</v>
      </c>
      <c r="AE12" s="173"/>
      <c r="AF12" s="173"/>
    </row>
    <row r="13" spans="1:32" ht="94.5" x14ac:dyDescent="0.2">
      <c r="A13" s="181">
        <v>11</v>
      </c>
      <c r="B13" s="162" t="s">
        <v>606</v>
      </c>
      <c r="C13" s="162" t="s">
        <v>607</v>
      </c>
      <c r="D13" s="162" t="s">
        <v>608</v>
      </c>
      <c r="E13" s="182"/>
      <c r="F13" s="164"/>
      <c r="G13" s="164"/>
      <c r="H13" s="165"/>
      <c r="I13" s="164"/>
      <c r="J13" s="182"/>
      <c r="K13" s="164"/>
      <c r="L13" s="164"/>
      <c r="M13" s="165"/>
      <c r="N13" s="164"/>
      <c r="O13" s="183"/>
      <c r="P13" s="164"/>
      <c r="Q13" s="164"/>
      <c r="R13" s="165"/>
      <c r="S13" s="168" t="str">
        <f t="shared" si="0"/>
        <v>-</v>
      </c>
      <c r="T13" s="183" t="s">
        <v>609</v>
      </c>
      <c r="U13" s="164" t="s">
        <v>425</v>
      </c>
      <c r="V13" s="164" t="s">
        <v>425</v>
      </c>
      <c r="W13" s="164" t="s">
        <v>425</v>
      </c>
      <c r="X13" s="168" t="str">
        <f t="shared" si="1"/>
        <v>SI</v>
      </c>
      <c r="Y13" s="183"/>
      <c r="Z13" s="164"/>
      <c r="AA13" s="164"/>
      <c r="AB13" s="165"/>
      <c r="AC13" s="168" t="str">
        <f t="shared" si="2"/>
        <v>-</v>
      </c>
      <c r="AD13" s="185" t="s">
        <v>573</v>
      </c>
      <c r="AE13" s="173"/>
      <c r="AF13" s="173"/>
    </row>
    <row r="14" spans="1:32" ht="81" x14ac:dyDescent="0.2">
      <c r="A14" s="181">
        <v>12</v>
      </c>
      <c r="B14" s="162" t="s">
        <v>610</v>
      </c>
      <c r="C14" s="162" t="s">
        <v>611</v>
      </c>
      <c r="D14" s="162" t="s">
        <v>612</v>
      </c>
      <c r="E14" s="182"/>
      <c r="F14" s="164"/>
      <c r="G14" s="164"/>
      <c r="H14" s="165"/>
      <c r="I14" s="164"/>
      <c r="J14" s="182"/>
      <c r="K14" s="164"/>
      <c r="L14" s="164"/>
      <c r="M14" s="165"/>
      <c r="N14" s="164"/>
      <c r="O14" s="183"/>
      <c r="P14" s="164"/>
      <c r="Q14" s="164"/>
      <c r="R14" s="165"/>
      <c r="S14" s="168" t="str">
        <f t="shared" si="0"/>
        <v>-</v>
      </c>
      <c r="T14" s="183" t="s">
        <v>613</v>
      </c>
      <c r="U14" s="164" t="s">
        <v>425</v>
      </c>
      <c r="V14" s="164" t="s">
        <v>425</v>
      </c>
      <c r="W14" s="164" t="s">
        <v>425</v>
      </c>
      <c r="X14" s="168" t="str">
        <f t="shared" si="1"/>
        <v>SI</v>
      </c>
      <c r="Y14" s="183" t="s">
        <v>614</v>
      </c>
      <c r="Z14" s="164" t="s">
        <v>425</v>
      </c>
      <c r="AA14" s="164" t="s">
        <v>425</v>
      </c>
      <c r="AB14" s="164" t="s">
        <v>425</v>
      </c>
      <c r="AC14" s="168" t="str">
        <f t="shared" si="2"/>
        <v>SI</v>
      </c>
      <c r="AD14" s="185" t="s">
        <v>573</v>
      </c>
      <c r="AE14" s="173"/>
      <c r="AF14" s="173"/>
    </row>
    <row r="15" spans="1:32" ht="67.5" x14ac:dyDescent="0.2">
      <c r="A15" s="181">
        <v>13</v>
      </c>
      <c r="B15" s="162" t="s">
        <v>615</v>
      </c>
      <c r="C15" s="162" t="s">
        <v>616</v>
      </c>
      <c r="D15" s="162" t="s">
        <v>617</v>
      </c>
      <c r="E15" s="182"/>
      <c r="F15" s="164"/>
      <c r="G15" s="164"/>
      <c r="H15" s="165"/>
      <c r="I15" s="164"/>
      <c r="J15" s="182"/>
      <c r="K15" s="164"/>
      <c r="L15" s="164"/>
      <c r="M15" s="165"/>
      <c r="N15" s="164"/>
      <c r="O15" s="183"/>
      <c r="P15" s="164"/>
      <c r="Q15" s="164"/>
      <c r="R15" s="165"/>
      <c r="S15" s="168" t="str">
        <f t="shared" si="0"/>
        <v>-</v>
      </c>
      <c r="T15" s="183" t="s">
        <v>618</v>
      </c>
      <c r="U15" s="164" t="s">
        <v>425</v>
      </c>
      <c r="V15" s="164" t="s">
        <v>425</v>
      </c>
      <c r="W15" s="164" t="s">
        <v>425</v>
      </c>
      <c r="X15" s="168" t="str">
        <f t="shared" si="1"/>
        <v>SI</v>
      </c>
      <c r="Y15" s="183" t="s">
        <v>619</v>
      </c>
      <c r="Z15" s="164" t="s">
        <v>425</v>
      </c>
      <c r="AA15" s="164" t="s">
        <v>425</v>
      </c>
      <c r="AB15" s="164" t="s">
        <v>425</v>
      </c>
      <c r="AC15" s="168" t="str">
        <f t="shared" si="2"/>
        <v>SI</v>
      </c>
      <c r="AD15" s="185" t="s">
        <v>573</v>
      </c>
      <c r="AE15" s="173"/>
      <c r="AF15" s="173"/>
    </row>
    <row r="16" spans="1:32" ht="121.5" x14ac:dyDescent="0.2">
      <c r="A16" s="181">
        <v>14</v>
      </c>
      <c r="B16" s="162" t="s">
        <v>620</v>
      </c>
      <c r="C16" s="162" t="s">
        <v>621</v>
      </c>
      <c r="D16" s="186" t="s">
        <v>622</v>
      </c>
      <c r="E16" s="182"/>
      <c r="F16" s="164"/>
      <c r="G16" s="164"/>
      <c r="H16" s="165"/>
      <c r="I16" s="164"/>
      <c r="J16" s="182"/>
      <c r="K16" s="164"/>
      <c r="L16" s="164"/>
      <c r="M16" s="165"/>
      <c r="N16" s="164"/>
      <c r="O16" s="183"/>
      <c r="P16" s="164"/>
      <c r="Q16" s="164"/>
      <c r="R16" s="165"/>
      <c r="S16" s="168" t="str">
        <f t="shared" si="0"/>
        <v>-</v>
      </c>
      <c r="T16" s="183" t="s">
        <v>623</v>
      </c>
      <c r="U16" s="164" t="s">
        <v>425</v>
      </c>
      <c r="V16" s="164" t="s">
        <v>425</v>
      </c>
      <c r="W16" s="164" t="s">
        <v>425</v>
      </c>
      <c r="X16" s="168" t="str">
        <f t="shared" si="1"/>
        <v>SI</v>
      </c>
      <c r="Y16" s="183" t="s">
        <v>624</v>
      </c>
      <c r="Z16" s="164" t="s">
        <v>425</v>
      </c>
      <c r="AA16" s="164" t="s">
        <v>425</v>
      </c>
      <c r="AB16" s="164" t="s">
        <v>425</v>
      </c>
      <c r="AC16" s="168" t="str">
        <f t="shared" si="2"/>
        <v>SI</v>
      </c>
      <c r="AD16" s="185" t="s">
        <v>573</v>
      </c>
      <c r="AE16" s="173"/>
      <c r="AF16" s="173"/>
    </row>
    <row r="17" spans="1:32" ht="67.5" x14ac:dyDescent="0.2">
      <c r="A17" s="181">
        <v>15</v>
      </c>
      <c r="B17" s="162" t="s">
        <v>625</v>
      </c>
      <c r="C17" s="162" t="s">
        <v>384</v>
      </c>
      <c r="D17" s="162" t="s">
        <v>385</v>
      </c>
      <c r="E17" s="182"/>
      <c r="F17" s="164"/>
      <c r="G17" s="164"/>
      <c r="H17" s="165"/>
      <c r="I17" s="164"/>
      <c r="J17" s="182"/>
      <c r="K17" s="164"/>
      <c r="L17" s="164"/>
      <c r="M17" s="165"/>
      <c r="N17" s="164"/>
      <c r="O17" s="183" t="s">
        <v>580</v>
      </c>
      <c r="P17" s="164" t="s">
        <v>425</v>
      </c>
      <c r="Q17" s="164" t="s">
        <v>425</v>
      </c>
      <c r="R17" s="164" t="s">
        <v>425</v>
      </c>
      <c r="S17" s="168" t="str">
        <f t="shared" si="0"/>
        <v>SI</v>
      </c>
      <c r="T17" s="183" t="s">
        <v>626</v>
      </c>
      <c r="U17" s="164" t="s">
        <v>425</v>
      </c>
      <c r="V17" s="164" t="s">
        <v>425</v>
      </c>
      <c r="W17" s="164" t="s">
        <v>425</v>
      </c>
      <c r="X17" s="168" t="str">
        <f t="shared" si="1"/>
        <v>SI</v>
      </c>
      <c r="Y17" s="184"/>
      <c r="Z17" s="164"/>
      <c r="AA17" s="164"/>
      <c r="AB17" s="165"/>
      <c r="AC17" s="168" t="str">
        <f t="shared" si="2"/>
        <v>-</v>
      </c>
      <c r="AD17" s="185" t="s">
        <v>573</v>
      </c>
      <c r="AE17" s="173"/>
      <c r="AF17" s="173"/>
    </row>
    <row r="18" spans="1:32" ht="79.5" customHeight="1" x14ac:dyDescent="0.2">
      <c r="A18" s="181">
        <v>16</v>
      </c>
      <c r="B18" s="225" t="s">
        <v>373</v>
      </c>
      <c r="C18" s="225" t="s">
        <v>374</v>
      </c>
      <c r="D18" s="225" t="s">
        <v>375</v>
      </c>
      <c r="E18" s="226"/>
      <c r="F18" s="227"/>
      <c r="G18" s="227"/>
      <c r="H18" s="228"/>
      <c r="I18" s="227"/>
      <c r="J18" s="226"/>
      <c r="K18" s="227"/>
      <c r="L18" s="227"/>
      <c r="M18" s="228"/>
      <c r="N18" s="227"/>
      <c r="O18" s="229"/>
      <c r="P18" s="164"/>
      <c r="Q18" s="164"/>
      <c r="R18" s="165"/>
      <c r="S18" s="168" t="str">
        <f t="shared" si="0"/>
        <v>-</v>
      </c>
      <c r="T18" s="183" t="s">
        <v>627</v>
      </c>
      <c r="U18" s="164" t="s">
        <v>425</v>
      </c>
      <c r="V18" s="164" t="s">
        <v>425</v>
      </c>
      <c r="W18" s="164" t="s">
        <v>425</v>
      </c>
      <c r="X18" s="168" t="str">
        <f t="shared" si="1"/>
        <v>SI</v>
      </c>
      <c r="Y18" s="183" t="s">
        <v>628</v>
      </c>
      <c r="Z18" s="164" t="s">
        <v>425</v>
      </c>
      <c r="AA18" s="164" t="s">
        <v>425</v>
      </c>
      <c r="AB18" s="164" t="s">
        <v>425</v>
      </c>
      <c r="AC18" s="168" t="str">
        <f t="shared" si="2"/>
        <v>SI</v>
      </c>
      <c r="AD18" s="185" t="s">
        <v>573</v>
      </c>
      <c r="AE18" s="173"/>
      <c r="AF18" s="173"/>
    </row>
    <row r="19" spans="1:32" ht="67.5" x14ac:dyDescent="0.2">
      <c r="A19" s="181">
        <v>17</v>
      </c>
      <c r="B19" s="162" t="s">
        <v>629</v>
      </c>
      <c r="C19" s="162" t="s">
        <v>630</v>
      </c>
      <c r="D19" s="162" t="s">
        <v>631</v>
      </c>
      <c r="E19" s="182"/>
      <c r="F19" s="164"/>
      <c r="G19" s="164"/>
      <c r="H19" s="165"/>
      <c r="I19" s="164"/>
      <c r="J19" s="182"/>
      <c r="K19" s="164"/>
      <c r="L19" s="164"/>
      <c r="M19" s="165"/>
      <c r="N19" s="164"/>
      <c r="O19" s="183" t="s">
        <v>632</v>
      </c>
      <c r="P19" s="164" t="s">
        <v>425</v>
      </c>
      <c r="Q19" s="164" t="s">
        <v>425</v>
      </c>
      <c r="R19" s="164" t="s">
        <v>425</v>
      </c>
      <c r="S19" s="168" t="str">
        <f t="shared" si="0"/>
        <v>SI</v>
      </c>
      <c r="T19" s="183" t="s">
        <v>633</v>
      </c>
      <c r="U19" s="164" t="s">
        <v>425</v>
      </c>
      <c r="V19" s="164" t="s">
        <v>425</v>
      </c>
      <c r="W19" s="164" t="s">
        <v>425</v>
      </c>
      <c r="X19" s="168" t="str">
        <f t="shared" si="1"/>
        <v>SI</v>
      </c>
      <c r="Y19" s="183"/>
      <c r="Z19" s="164"/>
      <c r="AA19" s="164"/>
      <c r="AB19" s="165"/>
      <c r="AC19" s="168" t="str">
        <f t="shared" si="2"/>
        <v>-</v>
      </c>
      <c r="AD19" s="185" t="s">
        <v>573</v>
      </c>
      <c r="AE19" s="173"/>
      <c r="AF19" s="173"/>
    </row>
    <row r="20" spans="1:32" ht="409.5" x14ac:dyDescent="0.2">
      <c r="A20" s="181">
        <v>18</v>
      </c>
      <c r="B20" s="172" t="s">
        <v>376</v>
      </c>
      <c r="C20" s="172" t="s">
        <v>377</v>
      </c>
      <c r="D20" s="172" t="s">
        <v>378</v>
      </c>
      <c r="E20" s="182"/>
      <c r="F20" s="164"/>
      <c r="G20" s="164"/>
      <c r="H20" s="165"/>
      <c r="I20" s="164"/>
      <c r="J20" s="182"/>
      <c r="K20" s="164"/>
      <c r="L20" s="164"/>
      <c r="M20" s="165"/>
      <c r="N20" s="164"/>
      <c r="O20" s="187" t="s">
        <v>634</v>
      </c>
      <c r="P20" s="164" t="s">
        <v>425</v>
      </c>
      <c r="Q20" s="164" t="s">
        <v>425</v>
      </c>
      <c r="R20" s="164" t="s">
        <v>425</v>
      </c>
      <c r="S20" s="168" t="str">
        <f t="shared" si="0"/>
        <v>SI</v>
      </c>
      <c r="T20" s="187" t="s">
        <v>635</v>
      </c>
      <c r="U20" s="164" t="s">
        <v>425</v>
      </c>
      <c r="V20" s="164" t="s">
        <v>425</v>
      </c>
      <c r="W20" s="164" t="s">
        <v>425</v>
      </c>
      <c r="X20" s="168" t="str">
        <f t="shared" si="1"/>
        <v>SI</v>
      </c>
      <c r="Y20" s="188" t="s">
        <v>636</v>
      </c>
      <c r="Z20" s="164" t="s">
        <v>425</v>
      </c>
      <c r="AA20" s="164" t="s">
        <v>425</v>
      </c>
      <c r="AB20" s="164" t="s">
        <v>425</v>
      </c>
      <c r="AC20" s="168" t="str">
        <f t="shared" si="2"/>
        <v>SI</v>
      </c>
      <c r="AD20" s="185" t="s">
        <v>573</v>
      </c>
      <c r="AE20" s="173"/>
      <c r="AF20" s="173"/>
    </row>
    <row r="21" spans="1:32" ht="189" x14ac:dyDescent="0.2">
      <c r="A21" s="181">
        <v>19</v>
      </c>
      <c r="B21" s="172" t="s">
        <v>637</v>
      </c>
      <c r="C21" s="162" t="s">
        <v>638</v>
      </c>
      <c r="D21" s="162" t="s">
        <v>366</v>
      </c>
      <c r="E21" s="182"/>
      <c r="F21" s="164"/>
      <c r="G21" s="164"/>
      <c r="H21" s="165"/>
      <c r="I21" s="164"/>
      <c r="J21" s="182"/>
      <c r="K21" s="164"/>
      <c r="L21" s="164"/>
      <c r="M21" s="165"/>
      <c r="N21" s="164"/>
      <c r="O21" s="183"/>
      <c r="P21" s="164"/>
      <c r="Q21" s="164"/>
      <c r="R21" s="165"/>
      <c r="S21" s="168" t="str">
        <f t="shared" si="0"/>
        <v>-</v>
      </c>
      <c r="T21" s="189" t="s">
        <v>639</v>
      </c>
      <c r="U21" s="164" t="s">
        <v>425</v>
      </c>
      <c r="V21" s="164" t="s">
        <v>425</v>
      </c>
      <c r="W21" s="164" t="s">
        <v>425</v>
      </c>
      <c r="X21" s="168" t="str">
        <f t="shared" si="1"/>
        <v>SI</v>
      </c>
      <c r="Y21" s="183"/>
      <c r="Z21" s="164"/>
      <c r="AA21" s="164"/>
      <c r="AB21" s="165"/>
      <c r="AC21" s="168" t="str">
        <f t="shared" si="2"/>
        <v>-</v>
      </c>
      <c r="AD21" s="185" t="s">
        <v>573</v>
      </c>
      <c r="AE21" s="173"/>
      <c r="AF21" s="173"/>
    </row>
    <row r="22" spans="1:32" ht="108" x14ac:dyDescent="0.2">
      <c r="A22" s="181">
        <v>20</v>
      </c>
      <c r="B22" s="162" t="s">
        <v>640</v>
      </c>
      <c r="C22" s="162" t="s">
        <v>607</v>
      </c>
      <c r="D22" s="162" t="s">
        <v>608</v>
      </c>
      <c r="E22" s="182"/>
      <c r="F22" s="164"/>
      <c r="G22" s="164"/>
      <c r="H22" s="165"/>
      <c r="I22" s="164"/>
      <c r="J22" s="182"/>
      <c r="K22" s="164"/>
      <c r="L22" s="164"/>
      <c r="M22" s="165"/>
      <c r="N22" s="164"/>
      <c r="O22" s="183"/>
      <c r="P22" s="164"/>
      <c r="Q22" s="164"/>
      <c r="R22" s="165"/>
      <c r="S22" s="168" t="str">
        <f t="shared" si="0"/>
        <v>-</v>
      </c>
      <c r="T22" s="183" t="s">
        <v>641</v>
      </c>
      <c r="U22" s="164" t="s">
        <v>425</v>
      </c>
      <c r="V22" s="164" t="s">
        <v>425</v>
      </c>
      <c r="W22" s="164" t="s">
        <v>425</v>
      </c>
      <c r="X22" s="168" t="str">
        <f t="shared" si="1"/>
        <v>SI</v>
      </c>
      <c r="Y22" s="183"/>
      <c r="Z22" s="164"/>
      <c r="AA22" s="164"/>
      <c r="AB22" s="165"/>
      <c r="AC22" s="168" t="str">
        <f t="shared" si="2"/>
        <v>-</v>
      </c>
      <c r="AD22" s="185" t="s">
        <v>573</v>
      </c>
      <c r="AE22" s="173"/>
      <c r="AF22" s="173"/>
    </row>
    <row r="23" spans="1:32" ht="189" x14ac:dyDescent="0.2">
      <c r="A23" s="181">
        <v>21</v>
      </c>
      <c r="B23" s="172" t="s">
        <v>642</v>
      </c>
      <c r="C23" s="162" t="s">
        <v>643</v>
      </c>
      <c r="D23" s="162" t="s">
        <v>366</v>
      </c>
      <c r="E23" s="182"/>
      <c r="F23" s="164"/>
      <c r="G23" s="164"/>
      <c r="H23" s="165"/>
      <c r="I23" s="164"/>
      <c r="J23" s="182"/>
      <c r="K23" s="164"/>
      <c r="L23" s="164"/>
      <c r="M23" s="165"/>
      <c r="N23" s="164"/>
      <c r="O23" s="183"/>
      <c r="P23" s="164"/>
      <c r="Q23" s="164"/>
      <c r="R23" s="165"/>
      <c r="S23" s="168" t="str">
        <f t="shared" si="0"/>
        <v>-</v>
      </c>
      <c r="T23" s="189" t="s">
        <v>639</v>
      </c>
      <c r="U23" s="164" t="s">
        <v>425</v>
      </c>
      <c r="V23" s="164" t="s">
        <v>425</v>
      </c>
      <c r="W23" s="164" t="s">
        <v>425</v>
      </c>
      <c r="X23" s="168" t="str">
        <f t="shared" si="1"/>
        <v>SI</v>
      </c>
      <c r="Y23" s="183"/>
      <c r="Z23" s="164"/>
      <c r="AA23" s="164"/>
      <c r="AB23" s="165"/>
      <c r="AC23" s="168" t="str">
        <f t="shared" si="2"/>
        <v>-</v>
      </c>
      <c r="AD23" s="185" t="s">
        <v>573</v>
      </c>
      <c r="AE23" s="173"/>
      <c r="AF23" s="173"/>
    </row>
    <row r="24" spans="1:32" ht="40.5" x14ac:dyDescent="0.2">
      <c r="A24" s="181">
        <v>22</v>
      </c>
      <c r="B24" s="162" t="s">
        <v>644</v>
      </c>
      <c r="C24" s="162" t="s">
        <v>645</v>
      </c>
      <c r="D24" s="162" t="s">
        <v>646</v>
      </c>
      <c r="E24" s="182"/>
      <c r="F24" s="164"/>
      <c r="G24" s="164"/>
      <c r="H24" s="165"/>
      <c r="I24" s="164"/>
      <c r="J24" s="182"/>
      <c r="K24" s="164"/>
      <c r="L24" s="164"/>
      <c r="M24" s="165"/>
      <c r="N24" s="164"/>
      <c r="O24" s="183"/>
      <c r="P24" s="164"/>
      <c r="Q24" s="164"/>
      <c r="R24" s="165"/>
      <c r="S24" s="168" t="str">
        <f t="shared" si="0"/>
        <v>-</v>
      </c>
      <c r="T24" s="183" t="s">
        <v>647</v>
      </c>
      <c r="U24" s="164" t="s">
        <v>425</v>
      </c>
      <c r="V24" s="164" t="s">
        <v>425</v>
      </c>
      <c r="W24" s="164" t="s">
        <v>425</v>
      </c>
      <c r="X24" s="168" t="str">
        <f t="shared" si="1"/>
        <v>SI</v>
      </c>
      <c r="Y24" s="183"/>
      <c r="Z24" s="164"/>
      <c r="AA24" s="164"/>
      <c r="AB24" s="165"/>
      <c r="AC24" s="168" t="str">
        <f t="shared" si="2"/>
        <v>-</v>
      </c>
      <c r="AD24" s="185" t="s">
        <v>573</v>
      </c>
      <c r="AE24" s="173"/>
      <c r="AF24" s="173"/>
    </row>
  </sheetData>
  <mergeCells count="6">
    <mergeCell ref="Z1:AB1"/>
    <mergeCell ref="A1:D1"/>
    <mergeCell ref="F1:H1"/>
    <mergeCell ref="K1:M1"/>
    <mergeCell ref="P1:R1"/>
    <mergeCell ref="U1:W1"/>
  </mergeCells>
  <conditionalFormatting sqref="E2">
    <cfRule type="cellIs" dxfId="29" priority="13" stopIfTrue="1" operator="between">
      <formula>1</formula>
      <formula>5</formula>
    </cfRule>
    <cfRule type="cellIs" dxfId="28" priority="14" stopIfTrue="1" operator="between">
      <formula>6</formula>
      <formula>17</formula>
    </cfRule>
    <cfRule type="cellIs" dxfId="27" priority="15" stopIfTrue="1" operator="between">
      <formula>18</formula>
      <formula>25</formula>
    </cfRule>
  </conditionalFormatting>
  <conditionalFormatting sqref="J2">
    <cfRule type="cellIs" dxfId="26" priority="10" stopIfTrue="1" operator="between">
      <formula>1</formula>
      <formula>5</formula>
    </cfRule>
    <cfRule type="cellIs" dxfId="25" priority="11" stopIfTrue="1" operator="between">
      <formula>6</formula>
      <formula>17</formula>
    </cfRule>
    <cfRule type="cellIs" dxfId="24" priority="12" stopIfTrue="1" operator="between">
      <formula>18</formula>
      <formula>25</formula>
    </cfRule>
  </conditionalFormatting>
  <conditionalFormatting sqref="O2">
    <cfRule type="cellIs" dxfId="23" priority="7" stopIfTrue="1" operator="between">
      <formula>1</formula>
      <formula>5</formula>
    </cfRule>
    <cfRule type="cellIs" dxfId="22" priority="8" stopIfTrue="1" operator="between">
      <formula>6</formula>
      <formula>17</formula>
    </cfRule>
    <cfRule type="cellIs" dxfId="21" priority="9" stopIfTrue="1" operator="between">
      <formula>18</formula>
      <formula>25</formula>
    </cfRule>
  </conditionalFormatting>
  <conditionalFormatting sqref="T2">
    <cfRule type="cellIs" dxfId="20" priority="4" stopIfTrue="1" operator="between">
      <formula>1</formula>
      <formula>5</formula>
    </cfRule>
    <cfRule type="cellIs" dxfId="19" priority="5" stopIfTrue="1" operator="between">
      <formula>6</formula>
      <formula>17</formula>
    </cfRule>
    <cfRule type="cellIs" dxfId="18" priority="6" stopIfTrue="1" operator="between">
      <formula>18</formula>
      <formula>25</formula>
    </cfRule>
  </conditionalFormatting>
  <conditionalFormatting sqref="Y2">
    <cfRule type="cellIs" dxfId="17" priority="1" stopIfTrue="1" operator="between">
      <formula>1</formula>
      <formula>5</formula>
    </cfRule>
    <cfRule type="cellIs" dxfId="16" priority="2" stopIfTrue="1" operator="between">
      <formula>6</formula>
      <formula>17</formula>
    </cfRule>
    <cfRule type="cellIs" dxfId="15" priority="3" stopIfTrue="1" operator="between">
      <formula>18</formula>
      <formula>25</formula>
    </cfRule>
  </conditionalFormatting>
  <dataValidations count="2">
    <dataValidation type="list" allowBlank="1" showInputMessage="1" showErrorMessage="1" sqref="H3:H24 M3:M24 W3:W24 R3:R24 AB3:AB20" xr:uid="{9FF564A2-3BF7-4634-BDBB-067E0F95BDE3}">
      <formula1>"SI, NO, NO APLICA"</formula1>
    </dataValidation>
    <dataValidation type="list" allowBlank="1" showInputMessage="1" showErrorMessage="1" sqref="F3:G24 N3:N24 K3:L24 U3:V24 P3:Q24 I3:I24 Z3:AA20" xr:uid="{324D5640-7129-4B45-93FB-82C195559A78}">
      <formula1>"SI, NO"</formula1>
    </dataValidation>
  </dataValidations>
  <pageMargins left="1.299212598425197" right="0.27559055118110237" top="0.98425196850393704" bottom="0.59055118110236227" header="0.51181102362204722" footer="0.51181102362204722"/>
  <pageSetup paperSize="8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D6C775-8A2E-4F1D-A7A0-7AB8679596E7}">
  <sheetPr>
    <tabColor rgb="FFFF0000"/>
  </sheetPr>
  <dimension ref="A1:AF38"/>
  <sheetViews>
    <sheetView showGridLines="0" zoomScale="60" zoomScaleNormal="60" zoomScaleSheetLayoutView="100" workbookViewId="0">
      <pane ySplit="2" topLeftCell="A3" activePane="bottomLeft" state="frozen"/>
      <selection activeCell="R25" sqref="R25"/>
      <selection pane="bottomLeft" activeCell="T5" sqref="T5"/>
    </sheetView>
  </sheetViews>
  <sheetFormatPr baseColWidth="10" defaultColWidth="8.7109375" defaultRowHeight="12.75" x14ac:dyDescent="0.2"/>
  <cols>
    <col min="1" max="1" width="6" style="179" customWidth="1"/>
    <col min="2" max="2" width="27.140625" style="21" bestFit="1" customWidth="1"/>
    <col min="3" max="3" width="33.5703125" style="21" customWidth="1"/>
    <col min="4" max="4" width="36.7109375" style="21" customWidth="1"/>
    <col min="5" max="5" width="11.5703125" style="21" hidden="1" customWidth="1"/>
    <col min="6" max="8" width="14.140625" style="21" hidden="1" customWidth="1"/>
    <col min="9" max="9" width="8.28515625" style="21" hidden="1" customWidth="1"/>
    <col min="10" max="10" width="10.7109375" style="21" hidden="1" customWidth="1"/>
    <col min="11" max="13" width="14.28515625" style="21" hidden="1" customWidth="1"/>
    <col min="14" max="14" width="8.28515625" style="21" hidden="1" customWidth="1"/>
    <col min="15" max="15" width="40.85546875" style="21" bestFit="1" customWidth="1"/>
    <col min="16" max="16" width="17.140625" style="180" customWidth="1"/>
    <col min="17" max="17" width="17.85546875" style="180" customWidth="1"/>
    <col min="18" max="18" width="29.28515625" style="180" customWidth="1"/>
    <col min="19" max="19" width="8.28515625" style="21" bestFit="1" customWidth="1"/>
    <col min="20" max="20" width="56.7109375" style="21" customWidth="1"/>
    <col min="21" max="23" width="14.28515625" style="21" customWidth="1"/>
    <col min="24" max="24" width="8.28515625" style="21" bestFit="1" customWidth="1"/>
    <col min="25" max="25" width="46" style="21" bestFit="1" customWidth="1"/>
    <col min="26" max="28" width="14.28515625" style="21" customWidth="1"/>
    <col min="29" max="29" width="8.28515625" style="21" bestFit="1" customWidth="1"/>
    <col min="30" max="30" width="13.42578125" style="21" customWidth="1"/>
    <col min="31" max="31" width="26.7109375" style="21" customWidth="1"/>
    <col min="32" max="32" width="14.28515625" style="21" customWidth="1"/>
    <col min="33" max="16384" width="8.7109375" style="21"/>
  </cols>
  <sheetData>
    <row r="1" spans="1:32" ht="12.75" customHeight="1" x14ac:dyDescent="0.2">
      <c r="A1" s="359" t="s">
        <v>439</v>
      </c>
      <c r="B1" s="359"/>
      <c r="C1" s="359"/>
      <c r="D1" s="359"/>
      <c r="E1" s="158" t="s">
        <v>440</v>
      </c>
      <c r="F1" s="356" t="s">
        <v>441</v>
      </c>
      <c r="G1" s="357"/>
      <c r="H1" s="358"/>
      <c r="I1" s="159"/>
      <c r="J1" s="158" t="s">
        <v>440</v>
      </c>
      <c r="K1" s="356" t="s">
        <v>441</v>
      </c>
      <c r="L1" s="357"/>
      <c r="M1" s="358"/>
      <c r="N1" s="159"/>
      <c r="O1" s="158" t="s">
        <v>440</v>
      </c>
      <c r="P1" s="356" t="s">
        <v>441</v>
      </c>
      <c r="Q1" s="357"/>
      <c r="R1" s="358"/>
      <c r="S1" s="159"/>
      <c r="T1" s="158" t="s">
        <v>440</v>
      </c>
      <c r="U1" s="356" t="s">
        <v>441</v>
      </c>
      <c r="V1" s="357"/>
      <c r="W1" s="358"/>
      <c r="X1" s="159"/>
      <c r="Y1" s="158" t="s">
        <v>440</v>
      </c>
      <c r="Z1" s="356" t="s">
        <v>441</v>
      </c>
      <c r="AA1" s="357"/>
      <c r="AB1" s="358"/>
      <c r="AC1" s="159"/>
      <c r="AD1" s="160"/>
      <c r="AE1" s="157" t="s">
        <v>442</v>
      </c>
      <c r="AF1" s="157" t="s">
        <v>443</v>
      </c>
    </row>
    <row r="2" spans="1:32" ht="94.5" customHeight="1" x14ac:dyDescent="0.2">
      <c r="A2" s="157" t="s">
        <v>444</v>
      </c>
      <c r="B2" s="157" t="s">
        <v>411</v>
      </c>
      <c r="C2" s="157" t="s">
        <v>173</v>
      </c>
      <c r="D2" s="157" t="s">
        <v>22</v>
      </c>
      <c r="E2" s="230" t="s">
        <v>11</v>
      </c>
      <c r="F2" s="161" t="s">
        <v>445</v>
      </c>
      <c r="G2" s="161" t="s">
        <v>736</v>
      </c>
      <c r="H2" s="161" t="s">
        <v>447</v>
      </c>
      <c r="I2" s="159" t="s">
        <v>28</v>
      </c>
      <c r="J2" s="231" t="s">
        <v>13</v>
      </c>
      <c r="K2" s="161" t="s">
        <v>445</v>
      </c>
      <c r="L2" s="161" t="s">
        <v>736</v>
      </c>
      <c r="M2" s="161" t="s">
        <v>447</v>
      </c>
      <c r="N2" s="159" t="s">
        <v>28</v>
      </c>
      <c r="O2" s="232" t="s">
        <v>27</v>
      </c>
      <c r="P2" s="161" t="s">
        <v>448</v>
      </c>
      <c r="Q2" s="161" t="s">
        <v>449</v>
      </c>
      <c r="R2" s="161" t="s">
        <v>450</v>
      </c>
      <c r="S2" s="159" t="s">
        <v>28</v>
      </c>
      <c r="T2" s="234" t="s">
        <v>29</v>
      </c>
      <c r="U2" s="161" t="s">
        <v>445</v>
      </c>
      <c r="V2" s="161" t="s">
        <v>736</v>
      </c>
      <c r="W2" s="161" t="s">
        <v>447</v>
      </c>
      <c r="X2" s="159" t="s">
        <v>28</v>
      </c>
      <c r="Y2" s="233" t="s">
        <v>30</v>
      </c>
      <c r="Z2" s="161" t="s">
        <v>445</v>
      </c>
      <c r="AA2" s="161" t="s">
        <v>736</v>
      </c>
      <c r="AB2" s="161" t="s">
        <v>447</v>
      </c>
      <c r="AC2" s="159" t="s">
        <v>28</v>
      </c>
      <c r="AD2" s="160" t="s">
        <v>451</v>
      </c>
      <c r="AE2" s="157" t="s">
        <v>32</v>
      </c>
      <c r="AF2" s="157" t="s">
        <v>452</v>
      </c>
    </row>
    <row r="3" spans="1:32" s="171" customFormat="1" ht="54" customHeight="1" x14ac:dyDescent="0.25">
      <c r="A3" s="162">
        <v>1</v>
      </c>
      <c r="B3" s="162" t="s">
        <v>453</v>
      </c>
      <c r="C3" s="162" t="s">
        <v>454</v>
      </c>
      <c r="D3" s="162" t="s">
        <v>455</v>
      </c>
      <c r="E3" s="163"/>
      <c r="F3" s="164"/>
      <c r="G3" s="164"/>
      <c r="H3" s="165"/>
      <c r="I3" s="164" t="str">
        <f>IF(ISBLANK(E3),"-",IF(OR(F3="NO",G3="NO",H3="NO"),"NO","SI"))</f>
        <v>-</v>
      </c>
      <c r="J3" s="163"/>
      <c r="K3" s="164"/>
      <c r="L3" s="164"/>
      <c r="M3" s="165"/>
      <c r="N3" s="164" t="str">
        <f t="shared" ref="N3:N32" si="0">IF(ISBLANK(J3),"-",IF(OR(K3="NO",L3="NO",M3="NO"),"NO","SI"))</f>
        <v>-</v>
      </c>
      <c r="O3" s="166" t="s">
        <v>456</v>
      </c>
      <c r="P3" s="167" t="s">
        <v>425</v>
      </c>
      <c r="Q3" s="167" t="s">
        <v>425</v>
      </c>
      <c r="R3" s="167" t="s">
        <v>425</v>
      </c>
      <c r="S3" s="168" t="str">
        <f t="shared" ref="S3:S32" si="1">IF(ISBLANK(O3),"-",IF(OR(P3="NO",Q3="NO",R3="NO"),"NO","SI"))</f>
        <v>SI</v>
      </c>
      <c r="T3" s="169" t="s">
        <v>457</v>
      </c>
      <c r="U3" s="167" t="s">
        <v>425</v>
      </c>
      <c r="V3" s="167" t="s">
        <v>425</v>
      </c>
      <c r="W3" s="167" t="s">
        <v>425</v>
      </c>
      <c r="X3" s="168" t="str">
        <f t="shared" ref="X3:X32" si="2">IF(ISBLANK(T3),"-",IF(OR(U3="NO",V3="NO",W3="NO"),"NO","SI"))</f>
        <v>SI</v>
      </c>
      <c r="Y3" s="169" t="s">
        <v>458</v>
      </c>
      <c r="Z3" s="167" t="s">
        <v>425</v>
      </c>
      <c r="AA3" s="167" t="s">
        <v>425</v>
      </c>
      <c r="AB3" s="167" t="s">
        <v>425</v>
      </c>
      <c r="AC3" s="168" t="str">
        <f t="shared" ref="AC3:AC32" si="3">IF(ISBLANK(Y3),"-",IF(OR(Z3="NO",AA3="NO",AB3="NO"),"NO","SI"))</f>
        <v>SI</v>
      </c>
      <c r="AD3" s="164" t="s">
        <v>459</v>
      </c>
      <c r="AE3" s="170"/>
      <c r="AF3" s="170"/>
    </row>
    <row r="4" spans="1:32" s="171" customFormat="1" ht="67.5" x14ac:dyDescent="0.25">
      <c r="A4" s="162">
        <v>2</v>
      </c>
      <c r="B4" s="172" t="s">
        <v>460</v>
      </c>
      <c r="C4" s="162" t="s">
        <v>461</v>
      </c>
      <c r="D4" s="162" t="s">
        <v>462</v>
      </c>
      <c r="E4" s="163"/>
      <c r="F4" s="164"/>
      <c r="G4" s="164"/>
      <c r="H4" s="165"/>
      <c r="I4" s="164" t="str">
        <f t="shared" ref="I4:I32" si="4">IF(ISBLANK(E4),"-",IF(OR(F4="NO",G4="NO",H4="NO"),"NO","SI"))</f>
        <v>-</v>
      </c>
      <c r="J4" s="163"/>
      <c r="K4" s="164"/>
      <c r="L4" s="164"/>
      <c r="M4" s="165"/>
      <c r="N4" s="164" t="str">
        <f t="shared" si="0"/>
        <v>-</v>
      </c>
      <c r="O4" s="166" t="s">
        <v>463</v>
      </c>
      <c r="P4" s="167" t="s">
        <v>425</v>
      </c>
      <c r="Q4" s="167" t="s">
        <v>425</v>
      </c>
      <c r="R4" s="167" t="s">
        <v>425</v>
      </c>
      <c r="S4" s="168" t="str">
        <f t="shared" si="1"/>
        <v>SI</v>
      </c>
      <c r="T4" s="166" t="s">
        <v>464</v>
      </c>
      <c r="U4" s="167" t="s">
        <v>425</v>
      </c>
      <c r="V4" s="167" t="s">
        <v>425</v>
      </c>
      <c r="W4" s="167" t="s">
        <v>425</v>
      </c>
      <c r="X4" s="168" t="str">
        <f t="shared" si="2"/>
        <v>SI</v>
      </c>
      <c r="Y4" s="169"/>
      <c r="Z4" s="164"/>
      <c r="AA4" s="164"/>
      <c r="AB4" s="165"/>
      <c r="AC4" s="168" t="str">
        <f t="shared" si="3"/>
        <v>-</v>
      </c>
      <c r="AD4" s="164" t="s">
        <v>459</v>
      </c>
      <c r="AE4" s="170"/>
      <c r="AF4" s="170"/>
    </row>
    <row r="5" spans="1:32" s="171" customFormat="1" ht="189" x14ac:dyDescent="0.25">
      <c r="A5" s="162">
        <v>3</v>
      </c>
      <c r="B5" s="172" t="s">
        <v>381</v>
      </c>
      <c r="C5" s="162" t="s">
        <v>382</v>
      </c>
      <c r="D5" s="162" t="s">
        <v>383</v>
      </c>
      <c r="E5" s="164"/>
      <c r="F5" s="164"/>
      <c r="G5" s="164"/>
      <c r="H5" s="165"/>
      <c r="I5" s="164" t="str">
        <f t="shared" si="4"/>
        <v>-</v>
      </c>
      <c r="J5" s="164"/>
      <c r="K5" s="164"/>
      <c r="L5" s="164"/>
      <c r="M5" s="165"/>
      <c r="N5" s="164" t="str">
        <f t="shared" si="0"/>
        <v>-</v>
      </c>
      <c r="O5" s="166" t="s">
        <v>465</v>
      </c>
      <c r="P5" s="167" t="s">
        <v>425</v>
      </c>
      <c r="Q5" s="167" t="s">
        <v>425</v>
      </c>
      <c r="R5" s="167" t="s">
        <v>425</v>
      </c>
      <c r="S5" s="168" t="str">
        <f t="shared" si="1"/>
        <v>SI</v>
      </c>
      <c r="T5" s="166" t="s">
        <v>466</v>
      </c>
      <c r="U5" s="167" t="s">
        <v>425</v>
      </c>
      <c r="V5" s="167" t="s">
        <v>425</v>
      </c>
      <c r="W5" s="167" t="s">
        <v>425</v>
      </c>
      <c r="X5" s="168" t="str">
        <f t="shared" si="2"/>
        <v>SI</v>
      </c>
      <c r="Y5" s="166"/>
      <c r="Z5" s="164"/>
      <c r="AA5" s="164"/>
      <c r="AB5" s="165"/>
      <c r="AC5" s="168" t="str">
        <f t="shared" si="3"/>
        <v>-</v>
      </c>
      <c r="AD5" s="164" t="s">
        <v>459</v>
      </c>
      <c r="AE5" s="170"/>
      <c r="AF5" s="170"/>
    </row>
    <row r="6" spans="1:32" s="171" customFormat="1" ht="175.5" x14ac:dyDescent="0.25">
      <c r="A6" s="162">
        <v>4</v>
      </c>
      <c r="B6" s="162" t="s">
        <v>467</v>
      </c>
      <c r="C6" s="162" t="s">
        <v>382</v>
      </c>
      <c r="D6" s="162" t="s">
        <v>383</v>
      </c>
      <c r="E6" s="164"/>
      <c r="F6" s="164"/>
      <c r="G6" s="164"/>
      <c r="H6" s="165"/>
      <c r="I6" s="164" t="str">
        <f t="shared" si="4"/>
        <v>-</v>
      </c>
      <c r="J6" s="164"/>
      <c r="K6" s="164"/>
      <c r="L6" s="164"/>
      <c r="M6" s="165"/>
      <c r="N6" s="164" t="str">
        <f t="shared" si="0"/>
        <v>-</v>
      </c>
      <c r="O6" s="166" t="s">
        <v>465</v>
      </c>
      <c r="P6" s="167" t="s">
        <v>425</v>
      </c>
      <c r="Q6" s="167" t="s">
        <v>425</v>
      </c>
      <c r="R6" s="167" t="s">
        <v>425</v>
      </c>
      <c r="S6" s="168" t="str">
        <f t="shared" si="1"/>
        <v>SI</v>
      </c>
      <c r="T6" s="166" t="s">
        <v>468</v>
      </c>
      <c r="U6" s="167" t="s">
        <v>425</v>
      </c>
      <c r="V6" s="167" t="s">
        <v>425</v>
      </c>
      <c r="W6" s="167" t="s">
        <v>425</v>
      </c>
      <c r="X6" s="168" t="str">
        <f t="shared" si="2"/>
        <v>SI</v>
      </c>
      <c r="Y6" s="166"/>
      <c r="Z6" s="164"/>
      <c r="AA6" s="164"/>
      <c r="AB6" s="165"/>
      <c r="AC6" s="168" t="str">
        <f t="shared" si="3"/>
        <v>-</v>
      </c>
      <c r="AD6" s="164" t="s">
        <v>459</v>
      </c>
      <c r="AE6" s="170"/>
      <c r="AF6" s="170"/>
    </row>
    <row r="7" spans="1:32" s="171" customFormat="1" ht="40.5" x14ac:dyDescent="0.25">
      <c r="A7" s="162">
        <v>5</v>
      </c>
      <c r="B7" s="162" t="s">
        <v>469</v>
      </c>
      <c r="C7" s="162" t="s">
        <v>379</v>
      </c>
      <c r="D7" s="162" t="s">
        <v>380</v>
      </c>
      <c r="E7" s="163"/>
      <c r="F7" s="164"/>
      <c r="G7" s="164"/>
      <c r="H7" s="165"/>
      <c r="I7" s="164" t="str">
        <f t="shared" si="4"/>
        <v>-</v>
      </c>
      <c r="J7" s="163"/>
      <c r="K7" s="164"/>
      <c r="L7" s="164"/>
      <c r="M7" s="165"/>
      <c r="N7" s="164" t="str">
        <f t="shared" si="0"/>
        <v>-</v>
      </c>
      <c r="O7" s="166" t="s">
        <v>470</v>
      </c>
      <c r="P7" s="167" t="s">
        <v>425</v>
      </c>
      <c r="Q7" s="167" t="s">
        <v>425</v>
      </c>
      <c r="R7" s="167" t="s">
        <v>425</v>
      </c>
      <c r="S7" s="168" t="str">
        <f t="shared" si="1"/>
        <v>SI</v>
      </c>
      <c r="T7" s="166" t="s">
        <v>471</v>
      </c>
      <c r="U7" s="167" t="s">
        <v>425</v>
      </c>
      <c r="V7" s="167" t="s">
        <v>425</v>
      </c>
      <c r="W7" s="167" t="s">
        <v>425</v>
      </c>
      <c r="X7" s="168" t="str">
        <f t="shared" si="2"/>
        <v>SI</v>
      </c>
      <c r="Y7" s="169" t="s">
        <v>472</v>
      </c>
      <c r="Z7" s="167" t="s">
        <v>425</v>
      </c>
      <c r="AA7" s="167" t="s">
        <v>425</v>
      </c>
      <c r="AB7" s="167" t="s">
        <v>425</v>
      </c>
      <c r="AC7" s="168" t="str">
        <f t="shared" si="3"/>
        <v>SI</v>
      </c>
      <c r="AD7" s="164" t="s">
        <v>459</v>
      </c>
      <c r="AE7" s="170"/>
      <c r="AF7" s="170"/>
    </row>
    <row r="8" spans="1:32" s="171" customFormat="1" ht="40.5" x14ac:dyDescent="0.25">
      <c r="A8" s="162">
        <v>6</v>
      </c>
      <c r="B8" s="162" t="s">
        <v>473</v>
      </c>
      <c r="C8" s="162" t="s">
        <v>261</v>
      </c>
      <c r="D8" s="162" t="s">
        <v>367</v>
      </c>
      <c r="E8" s="163"/>
      <c r="F8" s="164"/>
      <c r="G8" s="164"/>
      <c r="H8" s="165"/>
      <c r="I8" s="164" t="str">
        <f t="shared" si="4"/>
        <v>-</v>
      </c>
      <c r="J8" s="163"/>
      <c r="K8" s="164"/>
      <c r="L8" s="164"/>
      <c r="M8" s="165"/>
      <c r="N8" s="164" t="str">
        <f t="shared" si="0"/>
        <v>-</v>
      </c>
      <c r="O8" s="166" t="s">
        <v>474</v>
      </c>
      <c r="P8" s="167" t="s">
        <v>425</v>
      </c>
      <c r="Q8" s="167" t="s">
        <v>425</v>
      </c>
      <c r="R8" s="167" t="s">
        <v>425</v>
      </c>
      <c r="S8" s="168" t="str">
        <f t="shared" si="1"/>
        <v>SI</v>
      </c>
      <c r="T8" s="166" t="s">
        <v>471</v>
      </c>
      <c r="U8" s="167" t="s">
        <v>425</v>
      </c>
      <c r="V8" s="167" t="s">
        <v>425</v>
      </c>
      <c r="W8" s="167" t="s">
        <v>425</v>
      </c>
      <c r="X8" s="168" t="str">
        <f t="shared" si="2"/>
        <v>SI</v>
      </c>
      <c r="Y8" s="169" t="s">
        <v>475</v>
      </c>
      <c r="Z8" s="167" t="s">
        <v>425</v>
      </c>
      <c r="AA8" s="167" t="s">
        <v>425</v>
      </c>
      <c r="AB8" s="167" t="s">
        <v>425</v>
      </c>
      <c r="AC8" s="168" t="str">
        <f t="shared" si="3"/>
        <v>SI</v>
      </c>
      <c r="AD8" s="164" t="s">
        <v>459</v>
      </c>
      <c r="AE8" s="170"/>
      <c r="AF8" s="170"/>
    </row>
    <row r="9" spans="1:32" s="171" customFormat="1" ht="27" x14ac:dyDescent="0.25">
      <c r="A9" s="162">
        <v>7</v>
      </c>
      <c r="B9" s="162" t="s">
        <v>476</v>
      </c>
      <c r="C9" s="162" t="s">
        <v>477</v>
      </c>
      <c r="D9" s="162" t="s">
        <v>478</v>
      </c>
      <c r="E9" s="164"/>
      <c r="F9" s="164"/>
      <c r="G9" s="164"/>
      <c r="H9" s="165"/>
      <c r="I9" s="164" t="str">
        <f t="shared" si="4"/>
        <v>-</v>
      </c>
      <c r="J9" s="163"/>
      <c r="K9" s="164"/>
      <c r="L9" s="164"/>
      <c r="M9" s="165"/>
      <c r="N9" s="164" t="str">
        <f t="shared" si="0"/>
        <v>-</v>
      </c>
      <c r="O9" s="169"/>
      <c r="P9" s="167"/>
      <c r="Q9" s="167"/>
      <c r="R9" s="167"/>
      <c r="S9" s="168" t="str">
        <f t="shared" si="1"/>
        <v>-</v>
      </c>
      <c r="T9" s="169"/>
      <c r="U9" s="164"/>
      <c r="V9" s="164"/>
      <c r="W9" s="165"/>
      <c r="X9" s="168" t="str">
        <f t="shared" si="2"/>
        <v>-</v>
      </c>
      <c r="Y9" s="166" t="s">
        <v>472</v>
      </c>
      <c r="Z9" s="167" t="s">
        <v>425</v>
      </c>
      <c r="AA9" s="167" t="s">
        <v>425</v>
      </c>
      <c r="AB9" s="167" t="s">
        <v>425</v>
      </c>
      <c r="AC9" s="168" t="str">
        <f t="shared" si="3"/>
        <v>SI</v>
      </c>
      <c r="AD9" s="164" t="s">
        <v>459</v>
      </c>
      <c r="AE9" s="170"/>
      <c r="AF9" s="170"/>
    </row>
    <row r="10" spans="1:32" s="171" customFormat="1" ht="94.5" x14ac:dyDescent="0.25">
      <c r="A10" s="162">
        <v>8</v>
      </c>
      <c r="B10" s="162" t="s">
        <v>479</v>
      </c>
      <c r="C10" s="162" t="s">
        <v>480</v>
      </c>
      <c r="D10" s="162" t="s">
        <v>481</v>
      </c>
      <c r="E10" s="163"/>
      <c r="F10" s="164"/>
      <c r="G10" s="164"/>
      <c r="H10" s="165"/>
      <c r="I10" s="164" t="str">
        <f t="shared" si="4"/>
        <v>-</v>
      </c>
      <c r="J10" s="163"/>
      <c r="K10" s="164"/>
      <c r="L10" s="164"/>
      <c r="M10" s="165"/>
      <c r="N10" s="164" t="str">
        <f t="shared" si="0"/>
        <v>-</v>
      </c>
      <c r="O10" s="166" t="s">
        <v>482</v>
      </c>
      <c r="P10" s="167" t="s">
        <v>425</v>
      </c>
      <c r="Q10" s="167" t="s">
        <v>425</v>
      </c>
      <c r="R10" s="167" t="s">
        <v>425</v>
      </c>
      <c r="S10" s="168" t="str">
        <f t="shared" si="1"/>
        <v>SI</v>
      </c>
      <c r="T10" s="166" t="s">
        <v>483</v>
      </c>
      <c r="U10" s="167" t="s">
        <v>425</v>
      </c>
      <c r="V10" s="167" t="s">
        <v>425</v>
      </c>
      <c r="W10" s="167" t="s">
        <v>425</v>
      </c>
      <c r="X10" s="168" t="str">
        <f t="shared" si="2"/>
        <v>SI</v>
      </c>
      <c r="Y10" s="166" t="s">
        <v>472</v>
      </c>
      <c r="Z10" s="167" t="s">
        <v>425</v>
      </c>
      <c r="AA10" s="167" t="s">
        <v>425</v>
      </c>
      <c r="AB10" s="167" t="s">
        <v>425</v>
      </c>
      <c r="AC10" s="168" t="str">
        <f t="shared" si="3"/>
        <v>SI</v>
      </c>
      <c r="AD10" s="164" t="s">
        <v>459</v>
      </c>
      <c r="AE10" s="170"/>
      <c r="AF10" s="170"/>
    </row>
    <row r="11" spans="1:32" s="171" customFormat="1" ht="94.5" x14ac:dyDescent="0.25">
      <c r="A11" s="162">
        <v>9</v>
      </c>
      <c r="B11" s="162" t="s">
        <v>484</v>
      </c>
      <c r="C11" s="162" t="s">
        <v>485</v>
      </c>
      <c r="D11" s="162" t="s">
        <v>481</v>
      </c>
      <c r="E11" s="163"/>
      <c r="F11" s="164"/>
      <c r="G11" s="164"/>
      <c r="H11" s="165"/>
      <c r="I11" s="164" t="str">
        <f t="shared" si="4"/>
        <v>-</v>
      </c>
      <c r="J11" s="163"/>
      <c r="K11" s="164"/>
      <c r="L11" s="164"/>
      <c r="M11" s="165"/>
      <c r="N11" s="164" t="str">
        <f t="shared" si="0"/>
        <v>-</v>
      </c>
      <c r="O11" s="166" t="s">
        <v>482</v>
      </c>
      <c r="P11" s="167" t="s">
        <v>425</v>
      </c>
      <c r="Q11" s="167" t="s">
        <v>425</v>
      </c>
      <c r="R11" s="167" t="s">
        <v>425</v>
      </c>
      <c r="S11" s="168" t="str">
        <f t="shared" si="1"/>
        <v>SI</v>
      </c>
      <c r="T11" s="166" t="s">
        <v>486</v>
      </c>
      <c r="U11" s="167" t="s">
        <v>425</v>
      </c>
      <c r="V11" s="167" t="s">
        <v>425</v>
      </c>
      <c r="W11" s="167" t="s">
        <v>425</v>
      </c>
      <c r="X11" s="168" t="str">
        <f t="shared" si="2"/>
        <v>SI</v>
      </c>
      <c r="Y11" s="166" t="s">
        <v>472</v>
      </c>
      <c r="Z11" s="167" t="s">
        <v>425</v>
      </c>
      <c r="AA11" s="167" t="s">
        <v>425</v>
      </c>
      <c r="AB11" s="167" t="s">
        <v>425</v>
      </c>
      <c r="AC11" s="168" t="str">
        <f t="shared" si="3"/>
        <v>SI</v>
      </c>
      <c r="AD11" s="164" t="s">
        <v>459</v>
      </c>
      <c r="AE11" s="170"/>
      <c r="AF11" s="170"/>
    </row>
    <row r="12" spans="1:32" ht="175.5" x14ac:dyDescent="0.25">
      <c r="A12" s="162">
        <v>10</v>
      </c>
      <c r="B12" s="162" t="s">
        <v>487</v>
      </c>
      <c r="C12" s="162" t="s">
        <v>488</v>
      </c>
      <c r="D12" s="162" t="s">
        <v>369</v>
      </c>
      <c r="E12" s="163"/>
      <c r="F12" s="164"/>
      <c r="G12" s="164"/>
      <c r="H12" s="165"/>
      <c r="I12" s="164" t="str">
        <f t="shared" si="4"/>
        <v>-</v>
      </c>
      <c r="J12" s="163"/>
      <c r="K12" s="164"/>
      <c r="L12" s="164"/>
      <c r="M12" s="165"/>
      <c r="N12" s="164" t="str">
        <f t="shared" si="0"/>
        <v>-</v>
      </c>
      <c r="O12" s="169"/>
      <c r="P12" s="167"/>
      <c r="Q12" s="167"/>
      <c r="R12" s="167"/>
      <c r="S12" s="168" t="str">
        <f t="shared" si="1"/>
        <v>-</v>
      </c>
      <c r="T12" s="166" t="s">
        <v>489</v>
      </c>
      <c r="U12" s="167" t="s">
        <v>425</v>
      </c>
      <c r="V12" s="167" t="s">
        <v>425</v>
      </c>
      <c r="W12" s="167" t="s">
        <v>425</v>
      </c>
      <c r="X12" s="168" t="str">
        <f t="shared" si="2"/>
        <v>SI</v>
      </c>
      <c r="Y12" s="169"/>
      <c r="Z12" s="164"/>
      <c r="AA12" s="164"/>
      <c r="AB12" s="165"/>
      <c r="AC12" s="168" t="str">
        <f t="shared" si="3"/>
        <v>-</v>
      </c>
      <c r="AD12" s="164" t="s">
        <v>459</v>
      </c>
      <c r="AE12" s="173"/>
      <c r="AF12" s="173"/>
    </row>
    <row r="13" spans="1:32" ht="27" x14ac:dyDescent="0.25">
      <c r="A13" s="162">
        <v>11</v>
      </c>
      <c r="B13" s="162" t="s">
        <v>490</v>
      </c>
      <c r="C13" s="162" t="s">
        <v>491</v>
      </c>
      <c r="D13" s="162" t="s">
        <v>492</v>
      </c>
      <c r="E13" s="163"/>
      <c r="F13" s="164"/>
      <c r="G13" s="164"/>
      <c r="H13" s="165"/>
      <c r="I13" s="164" t="str">
        <f t="shared" si="4"/>
        <v>-</v>
      </c>
      <c r="J13" s="163"/>
      <c r="K13" s="164"/>
      <c r="L13" s="164"/>
      <c r="M13" s="165"/>
      <c r="N13" s="164" t="str">
        <f t="shared" si="0"/>
        <v>-</v>
      </c>
      <c r="O13" s="169"/>
      <c r="P13" s="167"/>
      <c r="Q13" s="167"/>
      <c r="R13" s="167"/>
      <c r="S13" s="168" t="str">
        <f t="shared" si="1"/>
        <v>-</v>
      </c>
      <c r="T13" s="169"/>
      <c r="U13" s="164"/>
      <c r="V13" s="164"/>
      <c r="W13" s="165"/>
      <c r="X13" s="168" t="str">
        <f t="shared" si="2"/>
        <v>-</v>
      </c>
      <c r="Y13" s="169"/>
      <c r="Z13" s="164"/>
      <c r="AA13" s="164"/>
      <c r="AB13" s="165"/>
      <c r="AC13" s="168" t="str">
        <f t="shared" si="3"/>
        <v>-</v>
      </c>
      <c r="AD13" s="164" t="s">
        <v>459</v>
      </c>
      <c r="AE13" s="173"/>
      <c r="AF13" s="173"/>
    </row>
    <row r="14" spans="1:32" ht="27" x14ac:dyDescent="0.25">
      <c r="A14" s="162">
        <v>12</v>
      </c>
      <c r="B14" s="162" t="s">
        <v>493</v>
      </c>
      <c r="C14" s="162" t="s">
        <v>494</v>
      </c>
      <c r="D14" s="162" t="s">
        <v>495</v>
      </c>
      <c r="E14" s="163"/>
      <c r="F14" s="164"/>
      <c r="G14" s="164"/>
      <c r="H14" s="165"/>
      <c r="I14" s="164" t="str">
        <f t="shared" si="4"/>
        <v>-</v>
      </c>
      <c r="J14" s="163"/>
      <c r="K14" s="164"/>
      <c r="L14" s="164"/>
      <c r="M14" s="165"/>
      <c r="N14" s="164" t="str">
        <f t="shared" si="0"/>
        <v>-</v>
      </c>
      <c r="O14" s="166" t="s">
        <v>496</v>
      </c>
      <c r="P14" s="167" t="s">
        <v>425</v>
      </c>
      <c r="Q14" s="167" t="s">
        <v>425</v>
      </c>
      <c r="R14" s="167" t="s">
        <v>425</v>
      </c>
      <c r="S14" s="168" t="str">
        <f t="shared" si="1"/>
        <v>SI</v>
      </c>
      <c r="T14" s="169" t="s">
        <v>497</v>
      </c>
      <c r="U14" s="167" t="s">
        <v>425</v>
      </c>
      <c r="V14" s="167" t="s">
        <v>425</v>
      </c>
      <c r="W14" s="167" t="s">
        <v>425</v>
      </c>
      <c r="X14" s="168" t="str">
        <f t="shared" si="2"/>
        <v>SI</v>
      </c>
      <c r="Y14" s="169"/>
      <c r="Z14" s="164"/>
      <c r="AA14" s="164"/>
      <c r="AB14" s="165"/>
      <c r="AC14" s="168" t="str">
        <f t="shared" si="3"/>
        <v>-</v>
      </c>
      <c r="AD14" s="164" t="s">
        <v>459</v>
      </c>
      <c r="AE14" s="173"/>
      <c r="AF14" s="173"/>
    </row>
    <row r="15" spans="1:32" ht="108" x14ac:dyDescent="0.2">
      <c r="A15" s="162">
        <v>13</v>
      </c>
      <c r="B15" s="162" t="s">
        <v>498</v>
      </c>
      <c r="C15" s="162" t="s">
        <v>499</v>
      </c>
      <c r="D15" s="162" t="s">
        <v>383</v>
      </c>
      <c r="E15" s="164"/>
      <c r="F15" s="164"/>
      <c r="G15" s="164"/>
      <c r="H15" s="165"/>
      <c r="I15" s="164" t="str">
        <f t="shared" si="4"/>
        <v>-</v>
      </c>
      <c r="J15" s="164"/>
      <c r="K15" s="164"/>
      <c r="L15" s="164"/>
      <c r="M15" s="165"/>
      <c r="N15" s="164" t="str">
        <f t="shared" si="0"/>
        <v>-</v>
      </c>
      <c r="O15" s="166" t="s">
        <v>500</v>
      </c>
      <c r="P15" s="167" t="s">
        <v>425</v>
      </c>
      <c r="Q15" s="167" t="s">
        <v>425</v>
      </c>
      <c r="R15" s="167" t="s">
        <v>425</v>
      </c>
      <c r="S15" s="168" t="str">
        <f t="shared" si="1"/>
        <v>SI</v>
      </c>
      <c r="T15" s="166" t="s">
        <v>501</v>
      </c>
      <c r="U15" s="167" t="s">
        <v>425</v>
      </c>
      <c r="V15" s="167" t="s">
        <v>425</v>
      </c>
      <c r="W15" s="167" t="s">
        <v>425</v>
      </c>
      <c r="X15" s="168" t="str">
        <f t="shared" si="2"/>
        <v>SI</v>
      </c>
      <c r="Y15" s="166" t="s">
        <v>472</v>
      </c>
      <c r="Z15" s="167" t="s">
        <v>425</v>
      </c>
      <c r="AA15" s="167" t="s">
        <v>425</v>
      </c>
      <c r="AB15" s="167" t="s">
        <v>425</v>
      </c>
      <c r="AC15" s="168" t="str">
        <f t="shared" si="3"/>
        <v>SI</v>
      </c>
      <c r="AD15" s="164" t="s">
        <v>459</v>
      </c>
      <c r="AE15" s="173"/>
      <c r="AF15" s="173"/>
    </row>
    <row r="16" spans="1:32" ht="135" x14ac:dyDescent="0.25">
      <c r="A16" s="162">
        <v>14</v>
      </c>
      <c r="B16" s="162" t="s">
        <v>502</v>
      </c>
      <c r="C16" s="162" t="s">
        <v>503</v>
      </c>
      <c r="D16" s="162" t="s">
        <v>492</v>
      </c>
      <c r="E16" s="163"/>
      <c r="F16" s="164"/>
      <c r="G16" s="164"/>
      <c r="H16" s="165"/>
      <c r="I16" s="164" t="str">
        <f t="shared" si="4"/>
        <v>-</v>
      </c>
      <c r="J16" s="163"/>
      <c r="K16" s="164"/>
      <c r="L16" s="164"/>
      <c r="M16" s="165"/>
      <c r="N16" s="164" t="str">
        <f t="shared" si="0"/>
        <v>-</v>
      </c>
      <c r="O16" s="174" t="s">
        <v>504</v>
      </c>
      <c r="P16" s="167"/>
      <c r="Q16" s="167"/>
      <c r="R16" s="167"/>
      <c r="S16" s="168" t="str">
        <f t="shared" si="1"/>
        <v>SI</v>
      </c>
      <c r="T16" s="166" t="s">
        <v>505</v>
      </c>
      <c r="U16" s="167" t="s">
        <v>425</v>
      </c>
      <c r="V16" s="167" t="s">
        <v>425</v>
      </c>
      <c r="W16" s="167" t="s">
        <v>425</v>
      </c>
      <c r="X16" s="168" t="str">
        <f t="shared" si="2"/>
        <v>SI</v>
      </c>
      <c r="Y16" s="169" t="s">
        <v>472</v>
      </c>
      <c r="Z16" s="167" t="s">
        <v>425</v>
      </c>
      <c r="AA16" s="167" t="s">
        <v>425</v>
      </c>
      <c r="AB16" s="167" t="s">
        <v>425</v>
      </c>
      <c r="AC16" s="168" t="str">
        <f t="shared" si="3"/>
        <v>SI</v>
      </c>
      <c r="AD16" s="164" t="s">
        <v>459</v>
      </c>
      <c r="AE16" s="173"/>
      <c r="AF16" s="173"/>
    </row>
    <row r="17" spans="1:32" ht="27" x14ac:dyDescent="0.25">
      <c r="A17" s="162">
        <v>15</v>
      </c>
      <c r="B17" s="162" t="s">
        <v>370</v>
      </c>
      <c r="C17" s="162" t="s">
        <v>371</v>
      </c>
      <c r="D17" s="162" t="s">
        <v>372</v>
      </c>
      <c r="E17" s="163"/>
      <c r="F17" s="164"/>
      <c r="G17" s="164"/>
      <c r="H17" s="165"/>
      <c r="I17" s="164" t="str">
        <f t="shared" si="4"/>
        <v>-</v>
      </c>
      <c r="J17" s="163"/>
      <c r="K17" s="164"/>
      <c r="L17" s="164"/>
      <c r="M17" s="165"/>
      <c r="N17" s="164" t="str">
        <f t="shared" si="0"/>
        <v>-</v>
      </c>
      <c r="O17" s="169"/>
      <c r="P17" s="167"/>
      <c r="Q17" s="167"/>
      <c r="R17" s="167"/>
      <c r="S17" s="168" t="str">
        <f t="shared" si="1"/>
        <v>-</v>
      </c>
      <c r="T17" s="169" t="s">
        <v>506</v>
      </c>
      <c r="U17" s="167" t="s">
        <v>425</v>
      </c>
      <c r="V17" s="167" t="s">
        <v>425</v>
      </c>
      <c r="W17" s="167" t="s">
        <v>425</v>
      </c>
      <c r="X17" s="168" t="str">
        <f t="shared" si="2"/>
        <v>SI</v>
      </c>
      <c r="Y17" s="169"/>
      <c r="Z17" s="164"/>
      <c r="AA17" s="164"/>
      <c r="AB17" s="165"/>
      <c r="AC17" s="168" t="str">
        <f t="shared" si="3"/>
        <v>-</v>
      </c>
      <c r="AD17" s="164" t="s">
        <v>459</v>
      </c>
      <c r="AE17" s="173"/>
      <c r="AF17" s="173"/>
    </row>
    <row r="18" spans="1:32" ht="202.5" x14ac:dyDescent="0.2">
      <c r="A18" s="162">
        <v>16</v>
      </c>
      <c r="B18" s="162" t="s">
        <v>386</v>
      </c>
      <c r="C18" s="162" t="s">
        <v>387</v>
      </c>
      <c r="D18" s="162" t="s">
        <v>383</v>
      </c>
      <c r="E18" s="164"/>
      <c r="F18" s="164"/>
      <c r="G18" s="164"/>
      <c r="H18" s="165"/>
      <c r="I18" s="164" t="str">
        <f t="shared" si="4"/>
        <v>-</v>
      </c>
      <c r="J18" s="164"/>
      <c r="K18" s="164"/>
      <c r="L18" s="164"/>
      <c r="M18" s="165"/>
      <c r="N18" s="164" t="str">
        <f t="shared" si="0"/>
        <v>-</v>
      </c>
      <c r="O18" s="175" t="s">
        <v>507</v>
      </c>
      <c r="P18" s="167"/>
      <c r="Q18" s="167"/>
      <c r="R18" s="167"/>
      <c r="S18" s="168" t="str">
        <f t="shared" si="1"/>
        <v>SI</v>
      </c>
      <c r="T18" s="166" t="s">
        <v>810</v>
      </c>
      <c r="U18" s="167" t="s">
        <v>425</v>
      </c>
      <c r="V18" s="167" t="s">
        <v>425</v>
      </c>
      <c r="W18" s="167" t="s">
        <v>425</v>
      </c>
      <c r="X18" s="168" t="str">
        <f t="shared" si="2"/>
        <v>SI</v>
      </c>
      <c r="Y18" s="166" t="s">
        <v>472</v>
      </c>
      <c r="Z18" s="167" t="s">
        <v>425</v>
      </c>
      <c r="AA18" s="167" t="s">
        <v>425</v>
      </c>
      <c r="AB18" s="167" t="s">
        <v>425</v>
      </c>
      <c r="AC18" s="168" t="str">
        <f t="shared" si="3"/>
        <v>SI</v>
      </c>
      <c r="AD18" s="164" t="s">
        <v>459</v>
      </c>
      <c r="AE18" s="173"/>
      <c r="AF18" s="173"/>
    </row>
    <row r="19" spans="1:32" ht="216" x14ac:dyDescent="0.2">
      <c r="A19" s="162">
        <v>17</v>
      </c>
      <c r="B19" s="162" t="s">
        <v>508</v>
      </c>
      <c r="C19" s="162" t="s">
        <v>509</v>
      </c>
      <c r="D19" s="162" t="s">
        <v>510</v>
      </c>
      <c r="E19" s="164"/>
      <c r="F19" s="164"/>
      <c r="G19" s="164"/>
      <c r="H19" s="165"/>
      <c r="I19" s="164" t="str">
        <f t="shared" si="4"/>
        <v>-</v>
      </c>
      <c r="J19" s="164"/>
      <c r="K19" s="164"/>
      <c r="L19" s="164"/>
      <c r="M19" s="165"/>
      <c r="N19" s="164" t="str">
        <f t="shared" si="0"/>
        <v>-</v>
      </c>
      <c r="O19" s="166" t="s">
        <v>511</v>
      </c>
      <c r="P19" s="167" t="s">
        <v>425</v>
      </c>
      <c r="Q19" s="167" t="s">
        <v>425</v>
      </c>
      <c r="R19" s="167" t="s">
        <v>425</v>
      </c>
      <c r="S19" s="168" t="str">
        <f t="shared" si="1"/>
        <v>SI</v>
      </c>
      <c r="T19" s="166" t="s">
        <v>512</v>
      </c>
      <c r="U19" s="167" t="s">
        <v>425</v>
      </c>
      <c r="V19" s="167" t="s">
        <v>425</v>
      </c>
      <c r="W19" s="167" t="s">
        <v>425</v>
      </c>
      <c r="X19" s="168" t="str">
        <f t="shared" si="2"/>
        <v>SI</v>
      </c>
      <c r="Y19" s="166" t="s">
        <v>513</v>
      </c>
      <c r="Z19" s="167" t="s">
        <v>425</v>
      </c>
      <c r="AA19" s="167" t="s">
        <v>425</v>
      </c>
      <c r="AB19" s="167" t="s">
        <v>425</v>
      </c>
      <c r="AC19" s="168" t="str">
        <f t="shared" si="3"/>
        <v>SI</v>
      </c>
      <c r="AD19" s="164" t="s">
        <v>459</v>
      </c>
      <c r="AE19" s="173"/>
      <c r="AF19" s="173"/>
    </row>
    <row r="20" spans="1:32" ht="121.5" x14ac:dyDescent="0.2">
      <c r="A20" s="162">
        <v>18</v>
      </c>
      <c r="B20" s="162" t="s">
        <v>514</v>
      </c>
      <c r="C20" s="162" t="s">
        <v>515</v>
      </c>
      <c r="D20" s="162" t="s">
        <v>516</v>
      </c>
      <c r="E20" s="164"/>
      <c r="F20" s="164"/>
      <c r="G20" s="164"/>
      <c r="H20" s="165"/>
      <c r="I20" s="164" t="str">
        <f t="shared" si="4"/>
        <v>-</v>
      </c>
      <c r="J20" s="164"/>
      <c r="K20" s="164"/>
      <c r="L20" s="164"/>
      <c r="M20" s="165"/>
      <c r="N20" s="164" t="str">
        <f t="shared" si="0"/>
        <v>-</v>
      </c>
      <c r="O20" s="166" t="s">
        <v>517</v>
      </c>
      <c r="P20" s="167" t="s">
        <v>425</v>
      </c>
      <c r="Q20" s="167" t="s">
        <v>425</v>
      </c>
      <c r="R20" s="167" t="s">
        <v>425</v>
      </c>
      <c r="S20" s="168" t="str">
        <f t="shared" si="1"/>
        <v>SI</v>
      </c>
      <c r="T20" s="166" t="s">
        <v>518</v>
      </c>
      <c r="U20" s="167" t="s">
        <v>425</v>
      </c>
      <c r="V20" s="167" t="s">
        <v>425</v>
      </c>
      <c r="W20" s="167" t="s">
        <v>425</v>
      </c>
      <c r="X20" s="168" t="str">
        <f t="shared" si="2"/>
        <v>SI</v>
      </c>
      <c r="Y20" s="166" t="s">
        <v>519</v>
      </c>
      <c r="Z20" s="167" t="s">
        <v>425</v>
      </c>
      <c r="AA20" s="167" t="s">
        <v>425</v>
      </c>
      <c r="AB20" s="167" t="s">
        <v>425</v>
      </c>
      <c r="AC20" s="168" t="str">
        <f t="shared" si="3"/>
        <v>SI</v>
      </c>
      <c r="AD20" s="164" t="s">
        <v>459</v>
      </c>
      <c r="AE20" s="173"/>
      <c r="AF20" s="173"/>
    </row>
    <row r="21" spans="1:32" ht="54" x14ac:dyDescent="0.25">
      <c r="A21" s="162">
        <v>19</v>
      </c>
      <c r="B21" s="162" t="s">
        <v>520</v>
      </c>
      <c r="C21" s="162" t="s">
        <v>310</v>
      </c>
      <c r="D21" s="162" t="s">
        <v>367</v>
      </c>
      <c r="E21" s="163"/>
      <c r="F21" s="164"/>
      <c r="G21" s="164"/>
      <c r="H21" s="165"/>
      <c r="I21" s="164" t="str">
        <f t="shared" si="4"/>
        <v>-</v>
      </c>
      <c r="J21" s="163"/>
      <c r="K21" s="164"/>
      <c r="L21" s="164"/>
      <c r="M21" s="165"/>
      <c r="N21" s="164" t="str">
        <f t="shared" si="0"/>
        <v>-</v>
      </c>
      <c r="O21" s="166" t="s">
        <v>521</v>
      </c>
      <c r="P21" s="167" t="s">
        <v>425</v>
      </c>
      <c r="Q21" s="167" t="s">
        <v>425</v>
      </c>
      <c r="R21" s="167" t="s">
        <v>425</v>
      </c>
      <c r="S21" s="168" t="str">
        <f t="shared" si="1"/>
        <v>SI</v>
      </c>
      <c r="T21" s="166" t="s">
        <v>522</v>
      </c>
      <c r="U21" s="167" t="s">
        <v>425</v>
      </c>
      <c r="V21" s="167" t="s">
        <v>425</v>
      </c>
      <c r="W21" s="167" t="s">
        <v>425</v>
      </c>
      <c r="X21" s="168" t="str">
        <f t="shared" si="2"/>
        <v>SI</v>
      </c>
      <c r="Y21" s="169" t="s">
        <v>472</v>
      </c>
      <c r="Z21" s="167" t="s">
        <v>425</v>
      </c>
      <c r="AA21" s="167" t="s">
        <v>425</v>
      </c>
      <c r="AB21" s="167" t="s">
        <v>425</v>
      </c>
      <c r="AC21" s="168" t="str">
        <f t="shared" si="3"/>
        <v>SI</v>
      </c>
      <c r="AD21" s="164" t="s">
        <v>459</v>
      </c>
      <c r="AE21" s="173"/>
      <c r="AF21" s="173"/>
    </row>
    <row r="22" spans="1:32" ht="40.5" x14ac:dyDescent="0.25">
      <c r="A22" s="162">
        <v>20</v>
      </c>
      <c r="B22" s="162" t="s">
        <v>523</v>
      </c>
      <c r="C22" s="162" t="s">
        <v>524</v>
      </c>
      <c r="D22" s="162" t="s">
        <v>372</v>
      </c>
      <c r="E22" s="163"/>
      <c r="F22" s="164"/>
      <c r="G22" s="164"/>
      <c r="H22" s="165"/>
      <c r="I22" s="164" t="str">
        <f t="shared" si="4"/>
        <v>-</v>
      </c>
      <c r="J22" s="163"/>
      <c r="K22" s="164"/>
      <c r="L22" s="164"/>
      <c r="M22" s="165"/>
      <c r="N22" s="164" t="str">
        <f t="shared" si="0"/>
        <v>-</v>
      </c>
      <c r="O22" s="169" t="s">
        <v>525</v>
      </c>
      <c r="P22" s="167" t="s">
        <v>425</v>
      </c>
      <c r="Q22" s="167" t="s">
        <v>425</v>
      </c>
      <c r="R22" s="167" t="s">
        <v>425</v>
      </c>
      <c r="S22" s="168" t="str">
        <f t="shared" si="1"/>
        <v>SI</v>
      </c>
      <c r="T22" s="166" t="s">
        <v>526</v>
      </c>
      <c r="U22" s="167" t="s">
        <v>425</v>
      </c>
      <c r="V22" s="167" t="s">
        <v>425</v>
      </c>
      <c r="W22" s="167" t="s">
        <v>425</v>
      </c>
      <c r="X22" s="168" t="str">
        <f t="shared" si="2"/>
        <v>SI</v>
      </c>
      <c r="Y22" s="166" t="s">
        <v>527</v>
      </c>
      <c r="Z22" s="167" t="s">
        <v>425</v>
      </c>
      <c r="AA22" s="167" t="s">
        <v>425</v>
      </c>
      <c r="AB22" s="167" t="s">
        <v>425</v>
      </c>
      <c r="AC22" s="168" t="str">
        <f t="shared" si="3"/>
        <v>SI</v>
      </c>
      <c r="AD22" s="164" t="s">
        <v>459</v>
      </c>
      <c r="AE22" s="173"/>
      <c r="AF22" s="173"/>
    </row>
    <row r="23" spans="1:32" ht="67.5" x14ac:dyDescent="0.25">
      <c r="A23" s="162">
        <v>21</v>
      </c>
      <c r="B23" s="162" t="s">
        <v>528</v>
      </c>
      <c r="C23" s="162" t="s">
        <v>529</v>
      </c>
      <c r="D23" s="162" t="s">
        <v>530</v>
      </c>
      <c r="E23" s="163"/>
      <c r="F23" s="164"/>
      <c r="G23" s="164"/>
      <c r="H23" s="165"/>
      <c r="I23" s="164" t="str">
        <f t="shared" si="4"/>
        <v>-</v>
      </c>
      <c r="J23" s="163"/>
      <c r="K23" s="164"/>
      <c r="L23" s="164"/>
      <c r="M23" s="165"/>
      <c r="N23" s="164" t="str">
        <f t="shared" si="0"/>
        <v>-</v>
      </c>
      <c r="O23" s="166" t="s">
        <v>531</v>
      </c>
      <c r="P23" s="167" t="s">
        <v>425</v>
      </c>
      <c r="Q23" s="167" t="s">
        <v>425</v>
      </c>
      <c r="R23" s="167" t="s">
        <v>425</v>
      </c>
      <c r="S23" s="168" t="str">
        <f t="shared" si="1"/>
        <v>SI</v>
      </c>
      <c r="T23" s="166" t="s">
        <v>532</v>
      </c>
      <c r="U23" s="167" t="s">
        <v>425</v>
      </c>
      <c r="V23" s="167" t="s">
        <v>425</v>
      </c>
      <c r="W23" s="167" t="s">
        <v>425</v>
      </c>
      <c r="X23" s="168" t="str">
        <f t="shared" si="2"/>
        <v>SI</v>
      </c>
      <c r="Y23" s="169" t="s">
        <v>472</v>
      </c>
      <c r="Z23" s="167" t="s">
        <v>425</v>
      </c>
      <c r="AA23" s="167" t="s">
        <v>425</v>
      </c>
      <c r="AB23" s="167" t="s">
        <v>425</v>
      </c>
      <c r="AC23" s="168" t="str">
        <f t="shared" si="3"/>
        <v>SI</v>
      </c>
      <c r="AD23" s="164" t="s">
        <v>459</v>
      </c>
      <c r="AE23" s="173"/>
      <c r="AF23" s="173"/>
    </row>
    <row r="24" spans="1:32" ht="121.5" x14ac:dyDescent="0.2">
      <c r="A24" s="162">
        <v>22</v>
      </c>
      <c r="B24" s="162" t="s">
        <v>533</v>
      </c>
      <c r="C24" s="162" t="s">
        <v>534</v>
      </c>
      <c r="D24" s="162" t="s">
        <v>535</v>
      </c>
      <c r="E24" s="164"/>
      <c r="F24" s="164"/>
      <c r="G24" s="164"/>
      <c r="H24" s="165"/>
      <c r="I24" s="164" t="str">
        <f t="shared" si="4"/>
        <v>-</v>
      </c>
      <c r="J24" s="164"/>
      <c r="K24" s="164"/>
      <c r="L24" s="164"/>
      <c r="M24" s="165"/>
      <c r="N24" s="164" t="str">
        <f t="shared" si="0"/>
        <v>-</v>
      </c>
      <c r="O24" s="175" t="s">
        <v>536</v>
      </c>
      <c r="P24" s="167"/>
      <c r="Q24" s="167"/>
      <c r="R24" s="167"/>
      <c r="S24" s="168" t="str">
        <f t="shared" si="1"/>
        <v>SI</v>
      </c>
      <c r="T24" s="166" t="s">
        <v>537</v>
      </c>
      <c r="U24" s="167" t="s">
        <v>425</v>
      </c>
      <c r="V24" s="167" t="s">
        <v>425</v>
      </c>
      <c r="W24" s="167" t="s">
        <v>425</v>
      </c>
      <c r="X24" s="168" t="str">
        <f t="shared" si="2"/>
        <v>SI</v>
      </c>
      <c r="Y24" s="166" t="s">
        <v>538</v>
      </c>
      <c r="Z24" s="167" t="s">
        <v>425</v>
      </c>
      <c r="AA24" s="167" t="s">
        <v>425</v>
      </c>
      <c r="AB24" s="167" t="s">
        <v>425</v>
      </c>
      <c r="AC24" s="168" t="str">
        <f t="shared" si="3"/>
        <v>SI</v>
      </c>
      <c r="AD24" s="164" t="s">
        <v>459</v>
      </c>
      <c r="AE24" s="173"/>
      <c r="AF24" s="173"/>
    </row>
    <row r="25" spans="1:32" ht="148.5" x14ac:dyDescent="0.2">
      <c r="A25" s="162">
        <v>23</v>
      </c>
      <c r="B25" s="162" t="s">
        <v>539</v>
      </c>
      <c r="C25" s="162" t="s">
        <v>540</v>
      </c>
      <c r="D25" s="162" t="s">
        <v>541</v>
      </c>
      <c r="E25" s="164"/>
      <c r="F25" s="164"/>
      <c r="G25" s="164"/>
      <c r="H25" s="165"/>
      <c r="I25" s="164" t="str">
        <f t="shared" si="4"/>
        <v>-</v>
      </c>
      <c r="J25" s="164"/>
      <c r="K25" s="164"/>
      <c r="L25" s="164"/>
      <c r="M25" s="165"/>
      <c r="N25" s="164" t="str">
        <f t="shared" si="0"/>
        <v>-</v>
      </c>
      <c r="O25" s="166"/>
      <c r="P25" s="167"/>
      <c r="Q25" s="167"/>
      <c r="R25" s="167"/>
      <c r="S25" s="168" t="str">
        <f t="shared" si="1"/>
        <v>-</v>
      </c>
      <c r="T25" s="166" t="s">
        <v>542</v>
      </c>
      <c r="U25" s="167" t="s">
        <v>425</v>
      </c>
      <c r="V25" s="167" t="s">
        <v>425</v>
      </c>
      <c r="W25" s="167" t="s">
        <v>425</v>
      </c>
      <c r="X25" s="168" t="str">
        <f t="shared" si="2"/>
        <v>SI</v>
      </c>
      <c r="Y25" s="166" t="s">
        <v>543</v>
      </c>
      <c r="Z25" s="167" t="s">
        <v>425</v>
      </c>
      <c r="AA25" s="167" t="s">
        <v>425</v>
      </c>
      <c r="AB25" s="167" t="s">
        <v>425</v>
      </c>
      <c r="AC25" s="168" t="str">
        <f t="shared" si="3"/>
        <v>SI</v>
      </c>
      <c r="AD25" s="164" t="s">
        <v>459</v>
      </c>
      <c r="AE25" s="173"/>
      <c r="AF25" s="173"/>
    </row>
    <row r="26" spans="1:32" ht="135" x14ac:dyDescent="0.2">
      <c r="A26" s="162">
        <v>24</v>
      </c>
      <c r="B26" s="162" t="s">
        <v>544</v>
      </c>
      <c r="C26" s="162" t="s">
        <v>545</v>
      </c>
      <c r="D26" s="162" t="s">
        <v>546</v>
      </c>
      <c r="E26" s="164"/>
      <c r="F26" s="164"/>
      <c r="G26" s="164"/>
      <c r="H26" s="165"/>
      <c r="I26" s="164" t="str">
        <f t="shared" si="4"/>
        <v>-</v>
      </c>
      <c r="J26" s="164"/>
      <c r="K26" s="164"/>
      <c r="L26" s="164"/>
      <c r="M26" s="165"/>
      <c r="N26" s="164" t="str">
        <f t="shared" si="0"/>
        <v>-</v>
      </c>
      <c r="O26" s="166"/>
      <c r="P26" s="167" t="s">
        <v>425</v>
      </c>
      <c r="Q26" s="167" t="s">
        <v>425</v>
      </c>
      <c r="R26" s="167" t="s">
        <v>425</v>
      </c>
      <c r="S26" s="168" t="str">
        <f t="shared" si="1"/>
        <v>-</v>
      </c>
      <c r="T26" s="166" t="s">
        <v>547</v>
      </c>
      <c r="U26" s="167" t="s">
        <v>425</v>
      </c>
      <c r="V26" s="167" t="s">
        <v>425</v>
      </c>
      <c r="W26" s="167" t="s">
        <v>425</v>
      </c>
      <c r="X26" s="168" t="str">
        <f t="shared" si="2"/>
        <v>SI</v>
      </c>
      <c r="Y26" s="166" t="s">
        <v>548</v>
      </c>
      <c r="Z26" s="167" t="s">
        <v>425</v>
      </c>
      <c r="AA26" s="167" t="s">
        <v>425</v>
      </c>
      <c r="AB26" s="167" t="s">
        <v>425</v>
      </c>
      <c r="AC26" s="168" t="str">
        <f t="shared" si="3"/>
        <v>SI</v>
      </c>
      <c r="AD26" s="164" t="s">
        <v>459</v>
      </c>
      <c r="AE26" s="173"/>
      <c r="AF26" s="173"/>
    </row>
    <row r="27" spans="1:32" ht="108" x14ac:dyDescent="0.25">
      <c r="A27" s="162">
        <v>25</v>
      </c>
      <c r="B27" s="162" t="s">
        <v>549</v>
      </c>
      <c r="C27" s="162" t="s">
        <v>550</v>
      </c>
      <c r="D27" s="162" t="s">
        <v>551</v>
      </c>
      <c r="E27" s="163"/>
      <c r="F27" s="164"/>
      <c r="G27" s="164"/>
      <c r="H27" s="165"/>
      <c r="I27" s="164" t="str">
        <f t="shared" si="4"/>
        <v>-</v>
      </c>
      <c r="J27" s="163"/>
      <c r="K27" s="164"/>
      <c r="L27" s="164"/>
      <c r="M27" s="165"/>
      <c r="N27" s="164" t="str">
        <f t="shared" si="0"/>
        <v>-</v>
      </c>
      <c r="O27" s="169"/>
      <c r="P27" s="167"/>
      <c r="Q27" s="167"/>
      <c r="R27" s="167"/>
      <c r="S27" s="168" t="str">
        <f t="shared" si="1"/>
        <v>-</v>
      </c>
      <c r="T27" s="166" t="s">
        <v>552</v>
      </c>
      <c r="U27" s="167" t="s">
        <v>425</v>
      </c>
      <c r="V27" s="167" t="s">
        <v>425</v>
      </c>
      <c r="W27" s="167" t="s">
        <v>425</v>
      </c>
      <c r="X27" s="168" t="str">
        <f t="shared" si="2"/>
        <v>SI</v>
      </c>
      <c r="Y27" s="166" t="s">
        <v>553</v>
      </c>
      <c r="Z27" s="167" t="s">
        <v>425</v>
      </c>
      <c r="AA27" s="167" t="s">
        <v>425</v>
      </c>
      <c r="AB27" s="167" t="s">
        <v>425</v>
      </c>
      <c r="AC27" s="168" t="str">
        <f t="shared" si="3"/>
        <v>SI</v>
      </c>
      <c r="AD27" s="164" t="s">
        <v>459</v>
      </c>
      <c r="AE27" s="173"/>
      <c r="AF27" s="173"/>
    </row>
    <row r="28" spans="1:32" ht="162" x14ac:dyDescent="0.2">
      <c r="A28" s="162">
        <v>26</v>
      </c>
      <c r="B28" s="162" t="s">
        <v>554</v>
      </c>
      <c r="C28" s="162" t="s">
        <v>555</v>
      </c>
      <c r="D28" s="162" t="s">
        <v>516</v>
      </c>
      <c r="E28" s="164"/>
      <c r="F28" s="164"/>
      <c r="G28" s="164"/>
      <c r="H28" s="165"/>
      <c r="I28" s="164" t="str">
        <f t="shared" si="4"/>
        <v>-</v>
      </c>
      <c r="J28" s="164"/>
      <c r="K28" s="164"/>
      <c r="L28" s="164"/>
      <c r="M28" s="165"/>
      <c r="N28" s="164" t="str">
        <f t="shared" si="0"/>
        <v>-</v>
      </c>
      <c r="O28" s="175" t="s">
        <v>536</v>
      </c>
      <c r="P28" s="167"/>
      <c r="Q28" s="167"/>
      <c r="R28" s="167"/>
      <c r="S28" s="168" t="str">
        <f t="shared" si="1"/>
        <v>SI</v>
      </c>
      <c r="T28" s="166" t="s">
        <v>556</v>
      </c>
      <c r="U28" s="167" t="s">
        <v>425</v>
      </c>
      <c r="V28" s="167" t="s">
        <v>425</v>
      </c>
      <c r="W28" s="167" t="s">
        <v>425</v>
      </c>
      <c r="X28" s="168" t="str">
        <f t="shared" si="2"/>
        <v>SI</v>
      </c>
      <c r="Y28" s="166" t="s">
        <v>557</v>
      </c>
      <c r="Z28" s="167" t="s">
        <v>425</v>
      </c>
      <c r="AA28" s="167" t="s">
        <v>425</v>
      </c>
      <c r="AB28" s="167" t="s">
        <v>425</v>
      </c>
      <c r="AC28" s="168" t="str">
        <f t="shared" si="3"/>
        <v>SI</v>
      </c>
      <c r="AD28" s="164" t="s">
        <v>459</v>
      </c>
      <c r="AE28" s="173"/>
      <c r="AF28" s="173"/>
    </row>
    <row r="29" spans="1:32" ht="135" x14ac:dyDescent="0.25">
      <c r="A29" s="162">
        <v>27</v>
      </c>
      <c r="B29" s="162" t="s">
        <v>388</v>
      </c>
      <c r="C29" s="162" t="s">
        <v>389</v>
      </c>
      <c r="D29" s="162" t="s">
        <v>390</v>
      </c>
      <c r="E29" s="163"/>
      <c r="F29" s="164"/>
      <c r="G29" s="164"/>
      <c r="H29" s="165"/>
      <c r="I29" s="164" t="str">
        <f t="shared" si="4"/>
        <v>-</v>
      </c>
      <c r="J29" s="163"/>
      <c r="K29" s="164"/>
      <c r="L29" s="164"/>
      <c r="M29" s="165"/>
      <c r="N29" s="164" t="str">
        <f t="shared" si="0"/>
        <v>-</v>
      </c>
      <c r="O29" s="166" t="s">
        <v>558</v>
      </c>
      <c r="P29" s="167" t="s">
        <v>425</v>
      </c>
      <c r="Q29" s="167" t="s">
        <v>425</v>
      </c>
      <c r="R29" s="167" t="s">
        <v>425</v>
      </c>
      <c r="S29" s="168" t="str">
        <f t="shared" si="1"/>
        <v>SI</v>
      </c>
      <c r="T29" s="166" t="s">
        <v>811</v>
      </c>
      <c r="U29" s="167" t="s">
        <v>425</v>
      </c>
      <c r="V29" s="167" t="s">
        <v>425</v>
      </c>
      <c r="W29" s="167" t="s">
        <v>425</v>
      </c>
      <c r="X29" s="168" t="str">
        <f t="shared" si="2"/>
        <v>SI</v>
      </c>
      <c r="Y29" s="169"/>
      <c r="Z29" s="164"/>
      <c r="AA29" s="164"/>
      <c r="AB29" s="165"/>
      <c r="AC29" s="168" t="str">
        <f t="shared" si="3"/>
        <v>-</v>
      </c>
      <c r="AD29" s="164" t="s">
        <v>459</v>
      </c>
      <c r="AE29" s="173"/>
      <c r="AF29" s="173"/>
    </row>
    <row r="30" spans="1:32" ht="67.5" x14ac:dyDescent="0.25">
      <c r="A30" s="162">
        <v>28</v>
      </c>
      <c r="B30" s="162" t="s">
        <v>559</v>
      </c>
      <c r="C30" s="162" t="s">
        <v>560</v>
      </c>
      <c r="D30" s="162" t="s">
        <v>561</v>
      </c>
      <c r="E30" s="163"/>
      <c r="F30" s="164"/>
      <c r="G30" s="164"/>
      <c r="H30" s="165"/>
      <c r="I30" s="164" t="str">
        <f t="shared" si="4"/>
        <v>-</v>
      </c>
      <c r="J30" s="163"/>
      <c r="K30" s="164"/>
      <c r="L30" s="164"/>
      <c r="M30" s="165"/>
      <c r="N30" s="164" t="str">
        <f t="shared" si="0"/>
        <v>-</v>
      </c>
      <c r="O30" s="169"/>
      <c r="P30" s="167"/>
      <c r="Q30" s="167"/>
      <c r="R30" s="167"/>
      <c r="S30" s="168" t="str">
        <f t="shared" si="1"/>
        <v>-</v>
      </c>
      <c r="T30" s="166" t="s">
        <v>562</v>
      </c>
      <c r="U30" s="167" t="s">
        <v>425</v>
      </c>
      <c r="V30" s="167" t="s">
        <v>425</v>
      </c>
      <c r="W30" s="167" t="s">
        <v>425</v>
      </c>
      <c r="X30" s="168" t="str">
        <f t="shared" si="2"/>
        <v>SI</v>
      </c>
      <c r="Y30" s="166" t="s">
        <v>563</v>
      </c>
      <c r="Z30" s="167" t="s">
        <v>425</v>
      </c>
      <c r="AA30" s="167" t="s">
        <v>425</v>
      </c>
      <c r="AB30" s="167" t="s">
        <v>425</v>
      </c>
      <c r="AC30" s="168" t="str">
        <f t="shared" si="3"/>
        <v>SI</v>
      </c>
      <c r="AD30" s="164" t="s">
        <v>459</v>
      </c>
      <c r="AE30" s="173"/>
      <c r="AF30" s="173"/>
    </row>
    <row r="31" spans="1:32" ht="54" x14ac:dyDescent="0.25">
      <c r="A31" s="162">
        <v>29</v>
      </c>
      <c r="B31" s="162" t="s">
        <v>564</v>
      </c>
      <c r="C31" s="162" t="s">
        <v>368</v>
      </c>
      <c r="D31" s="162" t="s">
        <v>492</v>
      </c>
      <c r="E31" s="163"/>
      <c r="F31" s="164"/>
      <c r="G31" s="164"/>
      <c r="H31" s="165"/>
      <c r="I31" s="164" t="str">
        <f t="shared" si="4"/>
        <v>-</v>
      </c>
      <c r="J31" s="163"/>
      <c r="K31" s="164"/>
      <c r="L31" s="164"/>
      <c r="M31" s="165"/>
      <c r="N31" s="164" t="str">
        <f t="shared" si="0"/>
        <v>-</v>
      </c>
      <c r="O31" s="169" t="s">
        <v>565</v>
      </c>
      <c r="P31" s="167" t="s">
        <v>425</v>
      </c>
      <c r="Q31" s="167" t="s">
        <v>425</v>
      </c>
      <c r="R31" s="167" t="s">
        <v>425</v>
      </c>
      <c r="S31" s="168" t="str">
        <f t="shared" si="1"/>
        <v>SI</v>
      </c>
      <c r="T31" s="166" t="s">
        <v>566</v>
      </c>
      <c r="U31" s="167" t="s">
        <v>425</v>
      </c>
      <c r="V31" s="167" t="s">
        <v>425</v>
      </c>
      <c r="W31" s="167" t="s">
        <v>425</v>
      </c>
      <c r="X31" s="168" t="str">
        <f t="shared" si="2"/>
        <v>SI</v>
      </c>
      <c r="Y31" s="169" t="s">
        <v>472</v>
      </c>
      <c r="Z31" s="167" t="s">
        <v>425</v>
      </c>
      <c r="AA31" s="167" t="s">
        <v>425</v>
      </c>
      <c r="AB31" s="167" t="s">
        <v>425</v>
      </c>
      <c r="AC31" s="168" t="str">
        <f t="shared" si="3"/>
        <v>SI</v>
      </c>
      <c r="AD31" s="164" t="s">
        <v>459</v>
      </c>
      <c r="AE31" s="173"/>
      <c r="AF31" s="173"/>
    </row>
    <row r="32" spans="1:32" ht="54" x14ac:dyDescent="0.25">
      <c r="A32" s="162">
        <v>30</v>
      </c>
      <c r="B32" s="162" t="s">
        <v>567</v>
      </c>
      <c r="C32" s="162" t="s">
        <v>368</v>
      </c>
      <c r="D32" s="162" t="s">
        <v>369</v>
      </c>
      <c r="E32" s="163"/>
      <c r="F32" s="164"/>
      <c r="G32" s="164"/>
      <c r="H32" s="165"/>
      <c r="I32" s="164" t="str">
        <f t="shared" si="4"/>
        <v>-</v>
      </c>
      <c r="J32" s="163"/>
      <c r="K32" s="164"/>
      <c r="L32" s="164"/>
      <c r="M32" s="165"/>
      <c r="N32" s="164" t="str">
        <f t="shared" si="0"/>
        <v>-</v>
      </c>
      <c r="O32" s="169"/>
      <c r="P32" s="167"/>
      <c r="Q32" s="167"/>
      <c r="R32" s="167"/>
      <c r="S32" s="168" t="str">
        <f t="shared" si="1"/>
        <v>-</v>
      </c>
      <c r="T32" s="166" t="s">
        <v>568</v>
      </c>
      <c r="U32" s="167" t="s">
        <v>425</v>
      </c>
      <c r="V32" s="167" t="s">
        <v>425</v>
      </c>
      <c r="W32" s="167" t="s">
        <v>425</v>
      </c>
      <c r="X32" s="168" t="str">
        <f t="shared" si="2"/>
        <v>SI</v>
      </c>
      <c r="Y32" s="169" t="s">
        <v>472</v>
      </c>
      <c r="Z32" s="167" t="s">
        <v>425</v>
      </c>
      <c r="AA32" s="167" t="s">
        <v>425</v>
      </c>
      <c r="AB32" s="167" t="s">
        <v>425</v>
      </c>
      <c r="AC32" s="168" t="str">
        <f t="shared" si="3"/>
        <v>SI</v>
      </c>
      <c r="AD32" s="164" t="s">
        <v>459</v>
      </c>
      <c r="AE32" s="173"/>
      <c r="AF32" s="173"/>
    </row>
    <row r="33" spans="1:30" ht="14.25" x14ac:dyDescent="0.3">
      <c r="A33" s="176"/>
      <c r="B33" s="177"/>
      <c r="C33" s="177"/>
      <c r="D33" s="177"/>
      <c r="E33" s="177"/>
      <c r="F33" s="177"/>
      <c r="G33" s="177"/>
      <c r="H33" s="177"/>
      <c r="I33" s="177"/>
      <c r="J33" s="177"/>
      <c r="K33" s="177"/>
      <c r="L33" s="177"/>
      <c r="M33" s="177"/>
      <c r="N33" s="177"/>
      <c r="O33" s="177"/>
      <c r="P33" s="178"/>
      <c r="Q33" s="178"/>
      <c r="R33" s="178"/>
      <c r="S33" s="177"/>
      <c r="T33" s="177"/>
      <c r="U33" s="177"/>
      <c r="V33" s="177"/>
      <c r="W33" s="177"/>
      <c r="X33" s="177"/>
      <c r="Y33" s="177"/>
      <c r="Z33" s="177"/>
      <c r="AA33" s="177"/>
      <c r="AB33" s="177"/>
      <c r="AC33" s="177"/>
      <c r="AD33" s="177"/>
    </row>
    <row r="34" spans="1:30" ht="14.25" x14ac:dyDescent="0.3">
      <c r="A34" s="176"/>
      <c r="B34" s="177"/>
      <c r="C34" s="177"/>
      <c r="D34" s="177"/>
      <c r="E34" s="177"/>
      <c r="F34" s="177"/>
      <c r="G34" s="177"/>
      <c r="H34" s="177"/>
      <c r="I34" s="177"/>
      <c r="J34" s="177"/>
      <c r="K34" s="177"/>
      <c r="L34" s="177"/>
      <c r="M34" s="177"/>
      <c r="N34" s="177"/>
      <c r="O34" s="177"/>
      <c r="P34" s="178"/>
      <c r="Q34" s="178"/>
      <c r="R34" s="178"/>
      <c r="S34" s="177"/>
      <c r="T34" s="177"/>
      <c r="U34" s="177"/>
      <c r="V34" s="177"/>
      <c r="W34" s="177"/>
      <c r="X34" s="177"/>
      <c r="Y34" s="177"/>
      <c r="Z34" s="177"/>
      <c r="AA34" s="177"/>
      <c r="AB34" s="177"/>
      <c r="AC34" s="177"/>
      <c r="AD34" s="177"/>
    </row>
    <row r="35" spans="1:30" ht="14.25" x14ac:dyDescent="0.3">
      <c r="A35" s="176"/>
      <c r="B35" s="177"/>
      <c r="C35" s="177"/>
      <c r="D35" s="177"/>
      <c r="E35" s="177"/>
      <c r="F35" s="177"/>
      <c r="G35" s="177"/>
      <c r="H35" s="177"/>
      <c r="I35" s="177"/>
      <c r="J35" s="177"/>
      <c r="K35" s="177"/>
      <c r="L35" s="177"/>
      <c r="M35" s="177"/>
      <c r="N35" s="177"/>
      <c r="O35" s="177"/>
      <c r="P35" s="178"/>
      <c r="Q35" s="178"/>
      <c r="R35" s="178"/>
      <c r="S35" s="177"/>
      <c r="T35" s="177"/>
      <c r="U35" s="177"/>
      <c r="V35" s="177"/>
      <c r="W35" s="177"/>
      <c r="X35" s="177"/>
      <c r="Y35" s="177"/>
      <c r="Z35" s="177"/>
      <c r="AA35" s="177"/>
      <c r="AB35" s="177"/>
      <c r="AC35" s="177"/>
      <c r="AD35" s="177"/>
    </row>
    <row r="36" spans="1:30" ht="14.25" x14ac:dyDescent="0.3">
      <c r="A36" s="176"/>
      <c r="B36" s="177"/>
      <c r="C36" s="177"/>
      <c r="D36" s="177"/>
      <c r="E36" s="177"/>
      <c r="F36" s="177"/>
      <c r="G36" s="177"/>
      <c r="H36" s="177"/>
      <c r="I36" s="177"/>
      <c r="J36" s="177"/>
      <c r="K36" s="177"/>
      <c r="L36" s="177"/>
      <c r="M36" s="177"/>
      <c r="N36" s="177"/>
      <c r="O36" s="177"/>
      <c r="P36" s="178"/>
      <c r="Q36" s="178"/>
      <c r="R36" s="178"/>
      <c r="S36" s="177"/>
      <c r="T36" s="177"/>
      <c r="U36" s="177"/>
      <c r="V36" s="177"/>
      <c r="W36" s="177"/>
      <c r="X36" s="177"/>
      <c r="Y36" s="177"/>
      <c r="Z36" s="177"/>
      <c r="AA36" s="177"/>
      <c r="AB36" s="177"/>
      <c r="AC36" s="177"/>
      <c r="AD36" s="177"/>
    </row>
    <row r="37" spans="1:30" ht="14.25" x14ac:dyDescent="0.3">
      <c r="A37" s="176"/>
      <c r="B37" s="177"/>
      <c r="C37" s="177"/>
      <c r="D37" s="177"/>
      <c r="E37" s="177"/>
      <c r="F37" s="177"/>
      <c r="G37" s="177"/>
      <c r="H37" s="177"/>
      <c r="I37" s="177"/>
      <c r="J37" s="177"/>
      <c r="K37" s="177"/>
      <c r="L37" s="177"/>
      <c r="M37" s="177"/>
      <c r="N37" s="177"/>
      <c r="O37" s="177"/>
      <c r="P37" s="178"/>
      <c r="Q37" s="178"/>
      <c r="R37" s="178"/>
      <c r="S37" s="177"/>
      <c r="T37" s="177"/>
      <c r="U37" s="177"/>
      <c r="V37" s="177"/>
      <c r="W37" s="177"/>
      <c r="X37" s="177"/>
      <c r="Y37" s="177"/>
      <c r="Z37" s="177"/>
      <c r="AA37" s="177"/>
      <c r="AB37" s="177"/>
      <c r="AC37" s="177"/>
      <c r="AD37" s="177"/>
    </row>
    <row r="38" spans="1:30" ht="14.25" x14ac:dyDescent="0.3">
      <c r="A38" s="176"/>
      <c r="B38" s="177"/>
      <c r="C38" s="177"/>
      <c r="D38" s="177"/>
      <c r="E38" s="177"/>
      <c r="F38" s="177"/>
      <c r="G38" s="177"/>
      <c r="H38" s="177"/>
      <c r="I38" s="177"/>
      <c r="J38" s="177"/>
      <c r="K38" s="177"/>
      <c r="L38" s="177"/>
      <c r="M38" s="177"/>
      <c r="N38" s="177"/>
      <c r="O38" s="177"/>
      <c r="P38" s="178"/>
      <c r="Q38" s="178"/>
      <c r="R38" s="178"/>
      <c r="S38" s="177"/>
      <c r="T38" s="177"/>
      <c r="U38" s="177"/>
      <c r="V38" s="177"/>
      <c r="W38" s="177"/>
      <c r="X38" s="177"/>
      <c r="Y38" s="177"/>
      <c r="Z38" s="177"/>
      <c r="AA38" s="177"/>
      <c r="AB38" s="177"/>
      <c r="AC38" s="177"/>
      <c r="AD38" s="177"/>
    </row>
  </sheetData>
  <autoFilter ref="A2:AG32" xr:uid="{00000000-0009-0000-0000-000005000000}"/>
  <mergeCells count="6">
    <mergeCell ref="Z1:AB1"/>
    <mergeCell ref="A1:D1"/>
    <mergeCell ref="F1:H1"/>
    <mergeCell ref="K1:M1"/>
    <mergeCell ref="P1:R1"/>
    <mergeCell ref="U1:W1"/>
  </mergeCells>
  <conditionalFormatting sqref="E2">
    <cfRule type="cellIs" dxfId="14" priority="13" stopIfTrue="1" operator="between">
      <formula>1</formula>
      <formula>5</formula>
    </cfRule>
    <cfRule type="cellIs" dxfId="13" priority="14" stopIfTrue="1" operator="between">
      <formula>6</formula>
      <formula>17</formula>
    </cfRule>
    <cfRule type="cellIs" dxfId="12" priority="15" stopIfTrue="1" operator="between">
      <formula>18</formula>
      <formula>25</formula>
    </cfRule>
  </conditionalFormatting>
  <conditionalFormatting sqref="J2">
    <cfRule type="cellIs" dxfId="11" priority="10" stopIfTrue="1" operator="between">
      <formula>1</formula>
      <formula>5</formula>
    </cfRule>
    <cfRule type="cellIs" dxfId="10" priority="11" stopIfTrue="1" operator="between">
      <formula>6</formula>
      <formula>17</formula>
    </cfRule>
    <cfRule type="cellIs" dxfId="9" priority="12" stopIfTrue="1" operator="between">
      <formula>18</formula>
      <formula>25</formula>
    </cfRule>
  </conditionalFormatting>
  <conditionalFormatting sqref="O2">
    <cfRule type="cellIs" dxfId="8" priority="7" stopIfTrue="1" operator="between">
      <formula>1</formula>
      <formula>5</formula>
    </cfRule>
    <cfRule type="cellIs" dxfId="7" priority="8" stopIfTrue="1" operator="between">
      <formula>6</formula>
      <formula>17</formula>
    </cfRule>
    <cfRule type="cellIs" dxfId="6" priority="9" stopIfTrue="1" operator="between">
      <formula>18</formula>
      <formula>25</formula>
    </cfRule>
  </conditionalFormatting>
  <conditionalFormatting sqref="T2">
    <cfRule type="cellIs" dxfId="5" priority="4" stopIfTrue="1" operator="between">
      <formula>1</formula>
      <formula>5</formula>
    </cfRule>
    <cfRule type="cellIs" dxfId="4" priority="5" stopIfTrue="1" operator="between">
      <formula>6</formula>
      <formula>17</formula>
    </cfRule>
    <cfRule type="cellIs" dxfId="3" priority="6" stopIfTrue="1" operator="between">
      <formula>18</formula>
      <formula>25</formula>
    </cfRule>
  </conditionalFormatting>
  <conditionalFormatting sqref="Y2">
    <cfRule type="cellIs" dxfId="2" priority="1" stopIfTrue="1" operator="between">
      <formula>1</formula>
      <formula>5</formula>
    </cfRule>
    <cfRule type="cellIs" dxfId="1" priority="2" stopIfTrue="1" operator="between">
      <formula>6</formula>
      <formula>17</formula>
    </cfRule>
    <cfRule type="cellIs" dxfId="0" priority="3" stopIfTrue="1" operator="between">
      <formula>18</formula>
      <formula>25</formula>
    </cfRule>
  </conditionalFormatting>
  <dataValidations disablePrompts="1" count="2">
    <dataValidation type="list" allowBlank="1" showInputMessage="1" showErrorMessage="1" sqref="H3:H32 M3:M32 W3:W32 R3:R32 AB3:AB32" xr:uid="{A6DB2940-8373-4D7E-BCE2-0C41F82387D9}">
      <formula1>"SI, NO, NO APLICA"</formula1>
    </dataValidation>
    <dataValidation type="list" allowBlank="1" showInputMessage="1" showErrorMessage="1" sqref="F3:G32 K3:L32 U3:V32 Z3:AA32 P3:Q32" xr:uid="{6114717B-69B5-4D4D-B3AC-C5309669175A}">
      <formula1>"SI, NO"</formula1>
    </dataValidation>
  </dataValidations>
  <pageMargins left="0.9055118110236221" right="0.27559055118110237" top="0.39370078740157483" bottom="0.39370078740157483" header="0.51181102362204722" footer="0.51181102362204722"/>
  <pageSetup paperSize="8" orientation="portrait" r:id="rId1"/>
  <headerFooter alignWithMargins="0"/>
  <rowBreaks count="1" manualBreakCount="1">
    <brk id="20" max="8" man="1"/>
  </rowBreaks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9D3EAF-5B71-46A8-8739-656AEA8D5511}">
  <dimension ref="D5:I10"/>
  <sheetViews>
    <sheetView workbookViewId="0">
      <selection activeCell="F11" sqref="F11"/>
    </sheetView>
  </sheetViews>
  <sheetFormatPr baseColWidth="10" defaultColWidth="11.42578125" defaultRowHeight="15" x14ac:dyDescent="0.25"/>
  <cols>
    <col min="4" max="4" width="16.85546875" customWidth="1"/>
    <col min="7" max="7" width="20.42578125" customWidth="1"/>
  </cols>
  <sheetData>
    <row r="5" spans="4:9" x14ac:dyDescent="0.25">
      <c r="E5" s="69" t="s">
        <v>171</v>
      </c>
      <c r="F5" s="69" t="s">
        <v>848</v>
      </c>
      <c r="G5" s="69" t="s">
        <v>829</v>
      </c>
      <c r="I5" s="69" t="s">
        <v>830</v>
      </c>
    </row>
    <row r="6" spans="4:9" x14ac:dyDescent="0.25">
      <c r="D6" s="1" t="s">
        <v>0</v>
      </c>
      <c r="E6" t="s">
        <v>35</v>
      </c>
      <c r="F6" t="s">
        <v>162</v>
      </c>
      <c r="G6" t="s">
        <v>425</v>
      </c>
      <c r="I6" t="s">
        <v>425</v>
      </c>
    </row>
    <row r="7" spans="4:9" x14ac:dyDescent="0.25">
      <c r="D7" s="1" t="s">
        <v>1</v>
      </c>
      <c r="E7" t="s">
        <v>39</v>
      </c>
      <c r="F7" t="s">
        <v>37</v>
      </c>
      <c r="G7" t="s">
        <v>426</v>
      </c>
      <c r="I7" t="s">
        <v>426</v>
      </c>
    </row>
    <row r="8" spans="4:9" x14ac:dyDescent="0.25">
      <c r="D8" s="1" t="s">
        <v>2</v>
      </c>
      <c r="F8" t="s">
        <v>34</v>
      </c>
    </row>
    <row r="9" spans="4:9" x14ac:dyDescent="0.25">
      <c r="D9" s="1"/>
      <c r="F9" t="s">
        <v>38</v>
      </c>
    </row>
    <row r="10" spans="4:9" x14ac:dyDescent="0.25">
      <c r="F10" t="s">
        <v>4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F5415DB709CD1545A2CC5066B4D78BBF" ma:contentTypeVersion="15" ma:contentTypeDescription="Crear nuevo documento." ma:contentTypeScope="" ma:versionID="baff06dd25f42edc58e84ddb2bcc478a">
  <xsd:schema xmlns:xsd="http://www.w3.org/2001/XMLSchema" xmlns:xs="http://www.w3.org/2001/XMLSchema" xmlns:p="http://schemas.microsoft.com/office/2006/metadata/properties" xmlns:ns2="faebd1bc-70d7-40cc-bc20-8ffb1943fbd0" xmlns:ns3="6f51ba61-91e9-457e-8027-1ae664ff3e6c" targetNamespace="http://schemas.microsoft.com/office/2006/metadata/properties" ma:root="true" ma:fieldsID="35ae5fa5e019433726cca48e71212e38" ns2:_="" ns3:_="">
    <xsd:import namespace="faebd1bc-70d7-40cc-bc20-8ffb1943fbd0"/>
    <xsd:import namespace="6f51ba61-91e9-457e-8027-1ae664ff3e6c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DateTaken" minOccurs="0"/>
                <xsd:element ref="ns3:MediaLengthInSeconds" minOccurs="0"/>
                <xsd:element ref="ns3:lcf76f155ced4ddcb4097134ff3c332f" minOccurs="0"/>
                <xsd:element ref="ns2:TaxCatchAll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Location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aebd1bc-70d7-40cc-bc20-8ffb1943fbd0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8c451f38-cc85-4680-9c46-83d425c01782}" ma:internalName="TaxCatchAll" ma:showField="CatchAllData" ma:web="faebd1bc-70d7-40cc-bc20-8ffb1943fbd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f51ba61-91e9-457e-8027-1ae664ff3e6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MediaLengthInSeconds" ma:index="13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5" nillable="true" ma:taxonomy="true" ma:internalName="lcf76f155ced4ddcb4097134ff3c332f" ma:taxonomyFieldName="MediaServiceImageTags" ma:displayName="Etiquetas de imagen" ma:readOnly="false" ma:fieldId="{5cf76f15-5ced-4ddc-b409-7134ff3c332f}" ma:taxonomyMulti="true" ma:sspId="c60007cc-3204-4486-9a27-5099ed4623e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20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ObjectDetectorVersions" ma:index="21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6f51ba61-91e9-457e-8027-1ae664ff3e6c">
      <Terms xmlns="http://schemas.microsoft.com/office/infopath/2007/PartnerControls"/>
    </lcf76f155ced4ddcb4097134ff3c332f>
    <TaxCatchAll xmlns="faebd1bc-70d7-40cc-bc20-8ffb1943fbd0" xsi:nil="true"/>
  </documentManagement>
</p:properties>
</file>

<file path=customXml/item4.xml>��< ? x m l   v e r s i o n = " 1 . 0 "   e n c o d i n g = " U T F - 1 6 "   s t a n d a l o n e = " n o " ? > < D a t a M a s h u p   x m l n s = " h t t p : / / s c h e m a s . m i c r o s o f t . c o m / D a t a M a s h u p " > A A A A A O U F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e F y I Y K w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W M z E y 0 j O w 0 Y e J 2 f h m 5 i H k j Y D u B c k i C d o 4 l + a U l B a l 2 q U W 6 w a 4 2 u j D u D b 6 U C / Y A Q A A A P / / A w B Q S w M E F A A C A A g A A A A h A F C K Z b z 1 A A A A R g E A A B M A A A B G b 3 J t d W x h c y 9 T Z W N 0 a W 9 u M S 5 t b I 7 B a o Q w E I b v w r 5 D S C 8 K Q d h r F w 9 b t e 1 S o Q U t P a x L i T q t q T G R Z F w s 4 r s 3 a A 8 9 d C 4 D 8 8 3 8 3 1 i o U W h F 8 q 3 v D 5 5 n W 2 6 g I Y / 6 i + 9 J R C T g z i O u n o 3 4 B O U m 6 V S D D N + 0 6 S q t O / 9 e S A h j r R A U W p / G t + W r B W N L u H L Z i K v g b Z m A 7 V A P Z X b K i y N J 0 v w l S x + O d 1 k a T t J O N G B E j V I y g m a E g G 2 6 1 f + e t w D o n J t 8 P p 8 Q + o i u j L I n o Z q I r i v 0 s p w T j v z y e 3 1 D C z F o U v O + E r z R 1 E U U v H K P F o Y r + 6 F N H 2 s 5 9 q r 4 H s D 6 f 1 x s n u m G n I C g w w R h w m U J d p 5 Q / 4 c f f g A A A P / / A w B Q S w E C L Q A U A A Y A C A A A A C E A K t 2 q Q N I A A A A 3 A Q A A E w A A A A A A A A A A A A A A A A A A A A A A W 0 N v b n R l b n R f V H l w Z X N d L n h t b F B L A Q I t A B Q A A g A I A A A A I Q B 4 X I h g r A A A A P Y A A A A S A A A A A A A A A A A A A A A A A A s D A A B D b 2 5 m a W c v U G F j a 2 F n Z S 5 4 b W x Q S w E C L Q A U A A I A C A A A A C E A U I p l v P U A A A B G A Q A A E w A A A A A A A A A A A A A A A A D n A w A A R m 9 y b X V s Y X M v U 2 V j d G l v b j E u b V B L B Q Y A A A A A A w A D A M I A A A A N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g g A A A A A A A A o C A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h v a m E x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y 0 w M V Q x N z o 1 N z o y M i 4 z O T U z M D I z W i I v P j x F b n R y e S B U e X B l P S J G a W x s Q 2 9 s d W 1 u V H l w Z X M i I F Z h b H V l P S J z Q m c 9 P S I v P j x F b n R y e S B U e X B l P S J G a W x s Q 2 9 s d W 1 u T m F t Z X M i I F Z h b H V l P S J z W y Z x d W 9 0 O 0 N v b H V t b j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2 p h M S 9 B d X R v U m V t b 3 Z l Z E N v b H V t b n M x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h v a m E x L 0 F 1 d G 9 S Z W 1 v d m V k Q 2 9 s d W 1 u c z E u e 0 N v b H V t b j E s M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h v a m E x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G 9 q Y T E v S G 9 q Y T F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h v a m E x L 1 R p c G 8 l M j B j Y W 1 i a W F k b z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K C g F W G l 4 c E G O 4 8 W B 8 k 9 W m Q A A A A A C A A A A A A A D Z g A A w A A A A B A A A A A 6 h 0 s h N S n H 5 K B K H U C G w i a m A A A A A A S A A A C g A A A A E A A A A K o J D A z b p F M A j K 7 J + f O z O 5 Z Q A A A A r 0 G 3 4 X S T + S m m w H 8 W t e h m y g X 1 A n D A J Q c Z V R h T p c E 5 8 f G Z m t d E j v G M h w T l d K S i q j F v k S a T J x u 3 N i e T 6 n v B l w P X 6 g J T J n W F L x 2 j o Q N X 6 6 m v o l 0 U A A A A z 7 n S S D G f q 0 Y 3 S N V z r d 2 V a 5 7 3 X D I = < / D a t a M a s h u p > 
</file>

<file path=customXml/itemProps1.xml><?xml version="1.0" encoding="utf-8"?>
<ds:datastoreItem xmlns:ds="http://schemas.openxmlformats.org/officeDocument/2006/customXml" ds:itemID="{BA430874-AB3B-4764-A112-A2414AC6DF5E}"/>
</file>

<file path=customXml/itemProps2.xml><?xml version="1.0" encoding="utf-8"?>
<ds:datastoreItem xmlns:ds="http://schemas.openxmlformats.org/officeDocument/2006/customXml" ds:itemID="{F9CFABB8-41C4-4B6C-99A0-6E490ACD66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29E33A5-ED2C-4D92-9CB0-19A7BED2B2EF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602D81D-D50C-46BB-9368-0EF70C67699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9</vt:i4>
      </vt:variant>
      <vt:variant>
        <vt:lpstr>Rangos con nombre</vt:lpstr>
      </vt:variant>
      <vt:variant>
        <vt:i4>6</vt:i4>
      </vt:variant>
    </vt:vector>
  </HeadingPairs>
  <TitlesOfParts>
    <vt:vector size="15" baseType="lpstr">
      <vt:lpstr>Diagrama Procesos</vt:lpstr>
      <vt:lpstr>IPERC</vt:lpstr>
      <vt:lpstr>Riesgo</vt:lpstr>
      <vt:lpstr>Peligros_Aspectos</vt:lpstr>
      <vt:lpstr>Valoración de Riesgo</vt:lpstr>
      <vt:lpstr>Controles MA</vt:lpstr>
      <vt:lpstr>Controles SA</vt:lpstr>
      <vt:lpstr>Controles SE</vt:lpstr>
      <vt:lpstr>DATA</vt:lpstr>
      <vt:lpstr>'Controles SA'!Área_de_impresión</vt:lpstr>
      <vt:lpstr>'Controles SE'!Área_de_impresión</vt:lpstr>
      <vt:lpstr>'Diagrama Procesos'!Área_de_impresión</vt:lpstr>
      <vt:lpstr>IPERC!Área_de_impresión</vt:lpstr>
      <vt:lpstr>Peligros_Aspectos!Área_de_impresión</vt:lpstr>
      <vt:lpstr>'Controles SE'!Títulos_a_imprimi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dgar Luis Valdivia Huamani</dc:creator>
  <cp:keywords/>
  <dc:description/>
  <cp:lastModifiedBy>Emanuel, Riveros (Americana - PE)</cp:lastModifiedBy>
  <cp:revision/>
  <cp:lastPrinted>2024-02-28T01:18:50Z</cp:lastPrinted>
  <dcterms:created xsi:type="dcterms:W3CDTF">2020-02-21T03:59:06Z</dcterms:created>
  <dcterms:modified xsi:type="dcterms:W3CDTF">2024-03-30T16:44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5415DB709CD1545A2CC5066B4D78BBF</vt:lpwstr>
  </property>
</Properties>
</file>